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nathan\Documents\"/>
    </mc:Choice>
  </mc:AlternateContent>
  <xr:revisionPtr revIDLastSave="0" documentId="8_{B517E109-FC4C-4B16-BC7D-DDC4C915AEED}" xr6:coauthVersionLast="38" xr6:coauthVersionMax="38" xr10:uidLastSave="{00000000-0000-0000-0000-000000000000}"/>
  <bookViews>
    <workbookView xWindow="0" yWindow="0" windowWidth="7470" windowHeight="2535" xr2:uid="{03AC925F-CE47-4E15-8F6E-F56DEED2CCD1}"/>
  </bookViews>
  <sheets>
    <sheet name="Sheet2" sheetId="2" r:id="rId1"/>
    <sheet name="Sheet1" sheetId="1" r:id="rId2"/>
  </sheets>
  <definedNames>
    <definedName name="ExternalData_1" localSheetId="0" hidden="1">Sheet2!$A$1:$FE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841BFD-46A9-4243-9D14-093F25E87654}" keepAlive="1" name="Query - xiv" description="Connection to the 'xiv' query in the workbook." type="5" refreshedVersion="6" background="1" saveData="1">
    <dbPr connection="Provider=Microsoft.Mashup.OleDb.1;Data Source=$Workbook$;Location=xiv;Extended Properties=&quot;&quot;" command="SELECT * FROM [xiv]"/>
  </connection>
</connections>
</file>

<file path=xl/sharedStrings.xml><?xml version="1.0" encoding="utf-8"?>
<sst xmlns="http://schemas.openxmlformats.org/spreadsheetml/2006/main" count="295" uniqueCount="254">
  <si>
    <t>id</t>
  </si>
  <si>
    <t>name</t>
  </si>
  <si>
    <t>realm</t>
  </si>
  <si>
    <t>race</t>
  </si>
  <si>
    <t>gender</t>
  </si>
  <si>
    <t>grand_company</t>
  </si>
  <si>
    <t>free_company</t>
  </si>
  <si>
    <t>level_gladiator</t>
  </si>
  <si>
    <t>level_pugilist</t>
  </si>
  <si>
    <t>level_marauder</t>
  </si>
  <si>
    <t>level_lancer</t>
  </si>
  <si>
    <t>level_archer</t>
  </si>
  <si>
    <t>level_rogue</t>
  </si>
  <si>
    <t>level_conjurer</t>
  </si>
  <si>
    <t>level_thaumaturge</t>
  </si>
  <si>
    <t>level_arcanist</t>
  </si>
  <si>
    <t>level_darkknight</t>
  </si>
  <si>
    <t>level_machinist</t>
  </si>
  <si>
    <t>level_astrologian</t>
  </si>
  <si>
    <t>level_scholar</t>
  </si>
  <si>
    <t>level_redmage</t>
  </si>
  <si>
    <t>level_samurai</t>
  </si>
  <si>
    <t>level_carpenter</t>
  </si>
  <si>
    <t>level_blacksmith</t>
  </si>
  <si>
    <t>level_armorer</t>
  </si>
  <si>
    <t>level_goldsmith</t>
  </si>
  <si>
    <t>level_leatherworker</t>
  </si>
  <si>
    <t>level_weaver</t>
  </si>
  <si>
    <t>level_alchemist</t>
  </si>
  <si>
    <t>level_culinarian</t>
  </si>
  <si>
    <t>level_miner</t>
  </si>
  <si>
    <t>level_botanist</t>
  </si>
  <si>
    <t>level_fisher</t>
  </si>
  <si>
    <t>p30days</t>
  </si>
  <si>
    <t>p60days</t>
  </si>
  <si>
    <t>p90days</t>
  </si>
  <si>
    <t>p180days</t>
  </si>
  <si>
    <t>p270days</t>
  </si>
  <si>
    <t>p360days</t>
  </si>
  <si>
    <t>p450days</t>
  </si>
  <si>
    <t>p630days</t>
  </si>
  <si>
    <t>p960days</t>
  </si>
  <si>
    <t>prearr</t>
  </si>
  <si>
    <t>prehw</t>
  </si>
  <si>
    <t>presb</t>
  </si>
  <si>
    <t>arrartbook</t>
  </si>
  <si>
    <t>hwartbookone</t>
  </si>
  <si>
    <t>hwartbooktwo</t>
  </si>
  <si>
    <t>hasencyclopedia</t>
  </si>
  <si>
    <t>beforemeteor</t>
  </si>
  <si>
    <t>beforethefall</t>
  </si>
  <si>
    <t>ps4collectors</t>
  </si>
  <si>
    <t>soundtrack</t>
  </si>
  <si>
    <t>saweternalbond</t>
  </si>
  <si>
    <t>sightseeing</t>
  </si>
  <si>
    <t>comm50</t>
  </si>
  <si>
    <t>moogleplush</t>
  </si>
  <si>
    <t>topazcarubuncleplush</t>
  </si>
  <si>
    <t>emeraldcarbuncleplush</t>
  </si>
  <si>
    <t>hildibrand</t>
  </si>
  <si>
    <t>dideternalbond</t>
  </si>
  <si>
    <t>arrcollector</t>
  </si>
  <si>
    <t>kobold</t>
  </si>
  <si>
    <t>sahagin</t>
  </si>
  <si>
    <t>amaljaa</t>
  </si>
  <si>
    <t>sylph</t>
  </si>
  <si>
    <t>moogle</t>
  </si>
  <si>
    <t>vanuvanu</t>
  </si>
  <si>
    <t>vath</t>
  </si>
  <si>
    <t>arr_25_complete</t>
  </si>
  <si>
    <t>hw_complete</t>
  </si>
  <si>
    <t>hw_31_complete</t>
  </si>
  <si>
    <t>hw_33_complete</t>
  </si>
  <si>
    <t>sb_complete</t>
  </si>
  <si>
    <t>legacy_player</t>
  </si>
  <si>
    <t>mounts</t>
  </si>
  <si>
    <t>minions</t>
  </si>
  <si>
    <t>date_active</t>
  </si>
  <si>
    <t>is_active</t>
  </si>
  <si>
    <t>character_status</t>
  </si>
  <si>
    <t>Column1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_11</t>
  </si>
  <si>
    <t>_12</t>
  </si>
  <si>
    <t>_13</t>
  </si>
  <si>
    <t>_14</t>
  </si>
  <si>
    <t>_15</t>
  </si>
  <si>
    <t>_16</t>
  </si>
  <si>
    <t>_17</t>
  </si>
  <si>
    <t>_18</t>
  </si>
  <si>
    <t>_19</t>
  </si>
  <si>
    <t>_20</t>
  </si>
  <si>
    <t>_21</t>
  </si>
  <si>
    <t>_22</t>
  </si>
  <si>
    <t>_23</t>
  </si>
  <si>
    <t>_24</t>
  </si>
  <si>
    <t>_25</t>
  </si>
  <si>
    <t>_26</t>
  </si>
  <si>
    <t>_27</t>
  </si>
  <si>
    <t>_28</t>
  </si>
  <si>
    <t>_29</t>
  </si>
  <si>
    <t>_30</t>
  </si>
  <si>
    <t>_31</t>
  </si>
  <si>
    <t>_32</t>
  </si>
  <si>
    <t>_33</t>
  </si>
  <si>
    <t>_34</t>
  </si>
  <si>
    <t>_35</t>
  </si>
  <si>
    <t>_36</t>
  </si>
  <si>
    <t>_37</t>
  </si>
  <si>
    <t>_38</t>
  </si>
  <si>
    <t>_39</t>
  </si>
  <si>
    <t>_40</t>
  </si>
  <si>
    <t>_41</t>
  </si>
  <si>
    <t>_42</t>
  </si>
  <si>
    <t>_43</t>
  </si>
  <si>
    <t>_44</t>
  </si>
  <si>
    <t>_45</t>
  </si>
  <si>
    <t>_46</t>
  </si>
  <si>
    <t>_47</t>
  </si>
  <si>
    <t>_48</t>
  </si>
  <si>
    <t>_49</t>
  </si>
  <si>
    <t>_50</t>
  </si>
  <si>
    <t>_51</t>
  </si>
  <si>
    <t>_52</t>
  </si>
  <si>
    <t>_53</t>
  </si>
  <si>
    <t>_54</t>
  </si>
  <si>
    <t>_55</t>
  </si>
  <si>
    <t>_56</t>
  </si>
  <si>
    <t>_57</t>
  </si>
  <si>
    <t>_58</t>
  </si>
  <si>
    <t>_59</t>
  </si>
  <si>
    <t>_60</t>
  </si>
  <si>
    <t>_61</t>
  </si>
  <si>
    <t>_62</t>
  </si>
  <si>
    <t>_63</t>
  </si>
  <si>
    <t>_64</t>
  </si>
  <si>
    <t>_65</t>
  </si>
  <si>
    <t>_66</t>
  </si>
  <si>
    <t>_67</t>
  </si>
  <si>
    <t>_68</t>
  </si>
  <si>
    <t>_69</t>
  </si>
  <si>
    <t>_70</t>
  </si>
  <si>
    <t>_71</t>
  </si>
  <si>
    <t>_72</t>
  </si>
  <si>
    <t>_73</t>
  </si>
  <si>
    <t>_74</t>
  </si>
  <si>
    <t>_75</t>
  </si>
  <si>
    <t>_76</t>
  </si>
  <si>
    <t>_77</t>
  </si>
  <si>
    <t>_78</t>
  </si>
  <si>
    <t>_79</t>
  </si>
  <si>
    <t>_80</t>
  </si>
  <si>
    <t>John Prycewood</t>
  </si>
  <si>
    <t>Cerberus</t>
  </si>
  <si>
    <t>Hyur</t>
  </si>
  <si>
    <t>male</t>
  </si>
  <si>
    <t>Immortal Flames</t>
  </si>
  <si>
    <t>Archadian Moogles</t>
  </si>
  <si>
    <t/>
  </si>
  <si>
    <t>Company Chocobo</t>
  </si>
  <si>
    <t>Draught Chocobo</t>
  </si>
  <si>
    <t>Black Chocobo</t>
  </si>
  <si>
    <t>Amber Draught Chocobo</t>
  </si>
  <si>
    <t>Magitek Armor</t>
  </si>
  <si>
    <t>Gilded Magitek Armor</t>
  </si>
  <si>
    <t>Laurel Goobbue</t>
  </si>
  <si>
    <t>Ahriman</t>
  </si>
  <si>
    <t>Behemoth</t>
  </si>
  <si>
    <t>Cavalry Drake</t>
  </si>
  <si>
    <t>Twintania</t>
  </si>
  <si>
    <t>Yol</t>
  </si>
  <si>
    <t>Manacutter</t>
  </si>
  <si>
    <t>Witch's Broom</t>
  </si>
  <si>
    <t>Unicorn</t>
  </si>
  <si>
    <t>Xanthos</t>
  </si>
  <si>
    <t>Boreas</t>
  </si>
  <si>
    <t>Midgardsormr | Wayward Hatchling</t>
  </si>
  <si>
    <t>Flame Hatchling</t>
  </si>
  <si>
    <t>Black Chocobo Chick</t>
  </si>
  <si>
    <t>Chocobo Chick Courier</t>
  </si>
  <si>
    <t>Princely Hatchling</t>
  </si>
  <si>
    <t>Cherry Bomb</t>
  </si>
  <si>
    <t>Morbol Seedling</t>
  </si>
  <si>
    <t>Baby Bun</t>
  </si>
  <si>
    <t>Chigoe Larva</t>
  </si>
  <si>
    <t>Wide-eyed Fawn</t>
  </si>
  <si>
    <t>Infant Imp</t>
  </si>
  <si>
    <t>Coeurl Kitten</t>
  </si>
  <si>
    <t>Baby Raptor</t>
  </si>
  <si>
    <t>Baby Bat</t>
  </si>
  <si>
    <t>Dust Bunny</t>
  </si>
  <si>
    <t>Pudgy Puk</t>
  </si>
  <si>
    <t>Buffalo Calf</t>
  </si>
  <si>
    <t>Cactuar Cutting</t>
  </si>
  <si>
    <t>Smallshell</t>
  </si>
  <si>
    <t>Wolf Pup</t>
  </si>
  <si>
    <t>Beady Eye</t>
  </si>
  <si>
    <t>Fledgling Dodo</t>
  </si>
  <si>
    <t>Pumpkin Butler</t>
  </si>
  <si>
    <t>Goobbue Sproutling</t>
  </si>
  <si>
    <t>Demon Brick</t>
  </si>
  <si>
    <t>Mini Mole</t>
  </si>
  <si>
    <t>Mummy's Little Mummy</t>
  </si>
  <si>
    <t>Poro Roggo</t>
  </si>
  <si>
    <t>Puff Of Darkness</t>
  </si>
  <si>
    <t>Salt &amp; Pepper Seal</t>
  </si>
  <si>
    <t>Ugly Duckling</t>
  </si>
  <si>
    <t>Wind-up Goblin</t>
  </si>
  <si>
    <t>Wind-up Sylph</t>
  </si>
  <si>
    <t>Wind-up Amalj'aa</t>
  </si>
  <si>
    <t>Wind-up Odin</t>
  </si>
  <si>
    <t>Wind-up Minfilia</t>
  </si>
  <si>
    <t>Wind-up Thancred</t>
  </si>
  <si>
    <t>Wind-up Alphinaud</t>
  </si>
  <si>
    <t>Wind-up Cid</t>
  </si>
  <si>
    <t>Wind-up Moenbryda</t>
  </si>
  <si>
    <t>Wind-up Gentleman</t>
  </si>
  <si>
    <t>Wind-up Leader</t>
  </si>
  <si>
    <t>Dress-up Raubahn</t>
  </si>
  <si>
    <t>Wind-up Nanamo</t>
  </si>
  <si>
    <t>Wind-up Iceheart</t>
  </si>
  <si>
    <t>Wind-up Yugiri</t>
  </si>
  <si>
    <t>Wind-up Haurchefant</t>
  </si>
  <si>
    <t>Wind-up Aymeric</t>
  </si>
  <si>
    <t>Wind-up Gilgamesh</t>
  </si>
  <si>
    <t>Wind-up Ultros</t>
  </si>
  <si>
    <t>Midgardsormr</t>
  </si>
  <si>
    <t>Mammet #001</t>
  </si>
  <si>
    <t>Mammet #003U</t>
  </si>
  <si>
    <t>Gigi</t>
  </si>
  <si>
    <t>Wind-up Airship</t>
  </si>
  <si>
    <t>Accompaniment Node</t>
  </si>
  <si>
    <t>Wind-up Cursor</t>
  </si>
  <si>
    <t>Wind-up Sun</t>
  </si>
  <si>
    <t>Hoary The Snowman</t>
  </si>
  <si>
    <t>Demon Box</t>
  </si>
  <si>
    <t>Minion Of Light</t>
  </si>
  <si>
    <t>Wind-up Red Mage</t>
  </si>
  <si>
    <t>Wind-up Warrior Of Light</t>
  </si>
  <si>
    <t>Wind-up Firion</t>
  </si>
  <si>
    <t>Wind-up Onion Knight</t>
  </si>
  <si>
    <t>Jibanyan</t>
  </si>
  <si>
    <t>Komasan</t>
  </si>
  <si>
    <t>Whisper</t>
  </si>
  <si>
    <t>Shogunyan | 2018-11-06  |          | ACTIVE           |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5CE8431-F8A6-41AD-A207-C7D20E11F6EF}" autoFormatId="16" applyNumberFormats="0" applyBorderFormats="0" applyFontFormats="0" applyPatternFormats="0" applyAlignmentFormats="0" applyWidthHeightFormats="0">
  <queryTableRefresh nextId="162">
    <queryTableFields count="161">
      <queryTableField id="1" name="id" tableColumnId="1"/>
      <queryTableField id="2" name="name" tableColumnId="2"/>
      <queryTableField id="3" name="realm" tableColumnId="3"/>
      <queryTableField id="4" name="race" tableColumnId="4"/>
      <queryTableField id="5" name="gender" tableColumnId="5"/>
      <queryTableField id="6" name="grand_company" tableColumnId="6"/>
      <queryTableField id="7" name="free_company" tableColumnId="7"/>
      <queryTableField id="8" name="level_gladiator" tableColumnId="8"/>
      <queryTableField id="9" name="level_pugilist" tableColumnId="9"/>
      <queryTableField id="10" name="level_marauder" tableColumnId="10"/>
      <queryTableField id="11" name="level_lancer" tableColumnId="11"/>
      <queryTableField id="12" name="level_archer" tableColumnId="12"/>
      <queryTableField id="13" name="level_rogue" tableColumnId="13"/>
      <queryTableField id="14" name="level_conjurer" tableColumnId="14"/>
      <queryTableField id="15" name="level_thaumaturge" tableColumnId="15"/>
      <queryTableField id="16" name="level_arcanist" tableColumnId="16"/>
      <queryTableField id="17" name="level_darkknight" tableColumnId="17"/>
      <queryTableField id="18" name="level_machinist" tableColumnId="18"/>
      <queryTableField id="19" name="level_astrologian" tableColumnId="19"/>
      <queryTableField id="20" name="level_scholar" tableColumnId="20"/>
      <queryTableField id="21" name="level_redmage" tableColumnId="21"/>
      <queryTableField id="22" name="level_samurai" tableColumnId="22"/>
      <queryTableField id="23" name="level_carpenter" tableColumnId="23"/>
      <queryTableField id="24" name="level_blacksmith" tableColumnId="24"/>
      <queryTableField id="25" name="level_armorer" tableColumnId="25"/>
      <queryTableField id="26" name="level_goldsmith" tableColumnId="26"/>
      <queryTableField id="27" name="level_leatherworker" tableColumnId="27"/>
      <queryTableField id="28" name="level_weaver" tableColumnId="28"/>
      <queryTableField id="29" name="level_alchemist" tableColumnId="29"/>
      <queryTableField id="30" name="level_culinarian" tableColumnId="30"/>
      <queryTableField id="31" name="level_miner" tableColumnId="31"/>
      <queryTableField id="32" name="level_botanist" tableColumnId="32"/>
      <queryTableField id="33" name="level_fisher" tableColumnId="33"/>
      <queryTableField id="34" name="p30days" tableColumnId="34"/>
      <queryTableField id="35" name="p60days" tableColumnId="35"/>
      <queryTableField id="36" name="p90days" tableColumnId="36"/>
      <queryTableField id="37" name="p180days" tableColumnId="37"/>
      <queryTableField id="38" name="p270days" tableColumnId="38"/>
      <queryTableField id="39" name="p360days" tableColumnId="39"/>
      <queryTableField id="40" name="p450days" tableColumnId="40"/>
      <queryTableField id="41" name="p630days" tableColumnId="41"/>
      <queryTableField id="42" name="p960days" tableColumnId="42"/>
      <queryTableField id="43" name="prearr" tableColumnId="43"/>
      <queryTableField id="44" name="prehw" tableColumnId="44"/>
      <queryTableField id="45" name="presb" tableColumnId="45"/>
      <queryTableField id="46" name="arrartbook" tableColumnId="46"/>
      <queryTableField id="47" name="hwartbookone" tableColumnId="47"/>
      <queryTableField id="48" name="hwartbooktwo" tableColumnId="48"/>
      <queryTableField id="49" name="hasencyclopedia" tableColumnId="49"/>
      <queryTableField id="50" name="beforemeteor" tableColumnId="50"/>
      <queryTableField id="51" name="beforethefall" tableColumnId="51"/>
      <queryTableField id="52" name="ps4collectors" tableColumnId="52"/>
      <queryTableField id="53" name="soundtrack" tableColumnId="53"/>
      <queryTableField id="54" name="saweternalbond" tableColumnId="54"/>
      <queryTableField id="55" name="sightseeing" tableColumnId="55"/>
      <queryTableField id="56" name="comm50" tableColumnId="56"/>
      <queryTableField id="57" name="moogleplush" tableColumnId="57"/>
      <queryTableField id="58" name="topazcarubuncleplush" tableColumnId="58"/>
      <queryTableField id="59" name="emeraldcarbuncleplush" tableColumnId="59"/>
      <queryTableField id="60" name="hildibrand" tableColumnId="60"/>
      <queryTableField id="61" name="dideternalbond" tableColumnId="61"/>
      <queryTableField id="62" name="arrcollector" tableColumnId="62"/>
      <queryTableField id="63" name="kobold" tableColumnId="63"/>
      <queryTableField id="64" name="sahagin" tableColumnId="64"/>
      <queryTableField id="65" name="amaljaa" tableColumnId="65"/>
      <queryTableField id="66" name="sylph" tableColumnId="66"/>
      <queryTableField id="67" name="moogle" tableColumnId="67"/>
      <queryTableField id="68" name="vanuvanu" tableColumnId="68"/>
      <queryTableField id="69" name="vath" tableColumnId="69"/>
      <queryTableField id="70" name="arr_25_complete" tableColumnId="70"/>
      <queryTableField id="71" name="hw_complete" tableColumnId="71"/>
      <queryTableField id="72" name="hw_31_complete" tableColumnId="72"/>
      <queryTableField id="73" name="hw_33_complete" tableColumnId="73"/>
      <queryTableField id="74" name="sb_complete" tableColumnId="74"/>
      <queryTableField id="75" name="legacy_player" tableColumnId="75"/>
      <queryTableField id="76" name="mounts" tableColumnId="76"/>
      <queryTableField id="77" name="minions" tableColumnId="77"/>
      <queryTableField id="78" name="date_active" tableColumnId="78"/>
      <queryTableField id="79" name="is_active" tableColumnId="79"/>
      <queryTableField id="80" name="character_status" tableColumnId="80"/>
      <queryTableField id="81" name="Column1" tableColumnId="81"/>
      <queryTableField id="82" name="_1" tableColumnId="82"/>
      <queryTableField id="83" name="_2" tableColumnId="83"/>
      <queryTableField id="84" name="_3" tableColumnId="84"/>
      <queryTableField id="85" name="_4" tableColumnId="85"/>
      <queryTableField id="86" name="_5" tableColumnId="86"/>
      <queryTableField id="87" name="_6" tableColumnId="87"/>
      <queryTableField id="88" name="_7" tableColumnId="88"/>
      <queryTableField id="89" name="_8" tableColumnId="89"/>
      <queryTableField id="90" name="_9" tableColumnId="90"/>
      <queryTableField id="91" name="_10" tableColumnId="91"/>
      <queryTableField id="92" name="_11" tableColumnId="92"/>
      <queryTableField id="93" name="_12" tableColumnId="93"/>
      <queryTableField id="94" name="_13" tableColumnId="94"/>
      <queryTableField id="95" name="_14" tableColumnId="95"/>
      <queryTableField id="96" name="_15" tableColumnId="96"/>
      <queryTableField id="97" name="_16" tableColumnId="97"/>
      <queryTableField id="98" name="_17" tableColumnId="98"/>
      <queryTableField id="99" name="_18" tableColumnId="99"/>
      <queryTableField id="100" name="_19" tableColumnId="100"/>
      <queryTableField id="101" name="_20" tableColumnId="101"/>
      <queryTableField id="102" name="_21" tableColumnId="102"/>
      <queryTableField id="103" name="_22" tableColumnId="103"/>
      <queryTableField id="104" name="_23" tableColumnId="104"/>
      <queryTableField id="105" name="_24" tableColumnId="105"/>
      <queryTableField id="106" name="_25" tableColumnId="106"/>
      <queryTableField id="107" name="_26" tableColumnId="107"/>
      <queryTableField id="108" name="_27" tableColumnId="108"/>
      <queryTableField id="109" name="_28" tableColumnId="109"/>
      <queryTableField id="110" name="_29" tableColumnId="110"/>
      <queryTableField id="111" name="_30" tableColumnId="111"/>
      <queryTableField id="112" name="_31" tableColumnId="112"/>
      <queryTableField id="113" name="_32" tableColumnId="113"/>
      <queryTableField id="114" name="_33" tableColumnId="114"/>
      <queryTableField id="115" name="_34" tableColumnId="115"/>
      <queryTableField id="116" name="_35" tableColumnId="116"/>
      <queryTableField id="117" name="_36" tableColumnId="117"/>
      <queryTableField id="118" name="_37" tableColumnId="118"/>
      <queryTableField id="119" name="_38" tableColumnId="119"/>
      <queryTableField id="120" name="_39" tableColumnId="120"/>
      <queryTableField id="121" name="_40" tableColumnId="121"/>
      <queryTableField id="122" name="_41" tableColumnId="122"/>
      <queryTableField id="123" name="_42" tableColumnId="123"/>
      <queryTableField id="124" name="_43" tableColumnId="124"/>
      <queryTableField id="125" name="_44" tableColumnId="125"/>
      <queryTableField id="126" name="_45" tableColumnId="126"/>
      <queryTableField id="127" name="_46" tableColumnId="127"/>
      <queryTableField id="128" name="_47" tableColumnId="128"/>
      <queryTableField id="129" name="_48" tableColumnId="129"/>
      <queryTableField id="130" name="_49" tableColumnId="130"/>
      <queryTableField id="131" name="_50" tableColumnId="131"/>
      <queryTableField id="132" name="_51" tableColumnId="132"/>
      <queryTableField id="133" name="_52" tableColumnId="133"/>
      <queryTableField id="134" name="_53" tableColumnId="134"/>
      <queryTableField id="135" name="_54" tableColumnId="135"/>
      <queryTableField id="136" name="_55" tableColumnId="136"/>
      <queryTableField id="137" name="_56" tableColumnId="137"/>
      <queryTableField id="138" name="_57" tableColumnId="138"/>
      <queryTableField id="139" name="_58" tableColumnId="139"/>
      <queryTableField id="140" name="_59" tableColumnId="140"/>
      <queryTableField id="141" name="_60" tableColumnId="141"/>
      <queryTableField id="142" name="_61" tableColumnId="142"/>
      <queryTableField id="143" name="_62" tableColumnId="143"/>
      <queryTableField id="144" name="_63" tableColumnId="144"/>
      <queryTableField id="145" name="_64" tableColumnId="145"/>
      <queryTableField id="146" name="_65" tableColumnId="146"/>
      <queryTableField id="147" name="_66" tableColumnId="147"/>
      <queryTableField id="148" name="_67" tableColumnId="148"/>
      <queryTableField id="149" name="_68" tableColumnId="149"/>
      <queryTableField id="150" name="_69" tableColumnId="150"/>
      <queryTableField id="151" name="_70" tableColumnId="151"/>
      <queryTableField id="152" name="_71" tableColumnId="152"/>
      <queryTableField id="153" name="_72" tableColumnId="153"/>
      <queryTableField id="154" name="_73" tableColumnId="154"/>
      <queryTableField id="155" name="_74" tableColumnId="155"/>
      <queryTableField id="156" name="_75" tableColumnId="156"/>
      <queryTableField id="157" name="_76" tableColumnId="157"/>
      <queryTableField id="158" name="_77" tableColumnId="158"/>
      <queryTableField id="159" name="_78" tableColumnId="159"/>
      <queryTableField id="160" name="_79" tableColumnId="160"/>
      <queryTableField id="161" name="_80" tableColumnId="16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71DFAB-7584-4098-B536-4E2134FD5875}" name="xiv" displayName="xiv" ref="A1:FE2" tableType="queryTable" totalsRowShown="0">
  <autoFilter ref="A1:FE2" xr:uid="{855CD68C-36B2-4D14-9FBA-F6F44F40DB18}"/>
  <tableColumns count="161">
    <tableColumn id="1" xr3:uid="{D46CA3FA-AA0C-4782-9214-E9B6CB1E3E01}" uniqueName="1" name="id" queryTableFieldId="1"/>
    <tableColumn id="2" xr3:uid="{52270B38-8CAE-404B-A2D3-0950D6357B5D}" uniqueName="2" name="name" queryTableFieldId="2" dataDxfId="133"/>
    <tableColumn id="3" xr3:uid="{46A30012-4FC2-4B85-B0C7-F1743D99F2EA}" uniqueName="3" name="realm" queryTableFieldId="3" dataDxfId="132"/>
    <tableColumn id="4" xr3:uid="{7E0C46B8-CD1E-45FA-9F46-703A20DF6FB8}" uniqueName="4" name="race" queryTableFieldId="4" dataDxfId="131"/>
    <tableColumn id="5" xr3:uid="{A36C15BF-AE68-41AA-9898-1059C080813D}" uniqueName="5" name="gender" queryTableFieldId="5" dataDxfId="130"/>
    <tableColumn id="6" xr3:uid="{4D4EA1BC-D01E-4850-B7B4-E55B14B55720}" uniqueName="6" name="grand_company" queryTableFieldId="6" dataDxfId="129"/>
    <tableColumn id="7" xr3:uid="{35B0140C-3A3F-4FAA-9C63-718621D2C47F}" uniqueName="7" name="free_company" queryTableFieldId="7" dataDxfId="128"/>
    <tableColumn id="8" xr3:uid="{3F9BD9FD-1F56-48DB-B51A-2DD1ACCDBDD2}" uniqueName="8" name="level_gladiator" queryTableFieldId="8"/>
    <tableColumn id="9" xr3:uid="{B5C69270-EE5F-41AD-8DC9-29A63FF06040}" uniqueName="9" name="level_pugilist" queryTableFieldId="9"/>
    <tableColumn id="10" xr3:uid="{D5EC9579-7C9B-4DB0-9327-07C7434C8AE4}" uniqueName="10" name="level_marauder" queryTableFieldId="10"/>
    <tableColumn id="11" xr3:uid="{2DA5213E-7FEA-4E13-8E58-5DB367E7B415}" uniqueName="11" name="level_lancer" queryTableFieldId="11"/>
    <tableColumn id="12" xr3:uid="{0CB84EF9-B70E-424C-8A4F-72DB62BCD2A0}" uniqueName="12" name="level_archer" queryTableFieldId="12"/>
    <tableColumn id="13" xr3:uid="{AAAD15AE-A82D-43CA-86DF-51EB7D4814D5}" uniqueName="13" name="level_rogue" queryTableFieldId="13"/>
    <tableColumn id="14" xr3:uid="{58E2C180-F650-41E4-9446-655014BC7CEE}" uniqueName="14" name="level_conjurer" queryTableFieldId="14"/>
    <tableColumn id="15" xr3:uid="{13C4B427-FB2A-4996-90D2-49234388AFE2}" uniqueName="15" name="level_thaumaturge" queryTableFieldId="15"/>
    <tableColumn id="16" xr3:uid="{CE39B5ED-7EA6-4483-9274-3A859729AC7A}" uniqueName="16" name="level_arcanist" queryTableFieldId="16"/>
    <tableColumn id="17" xr3:uid="{91B0D219-3080-49CC-B8EF-8BD1EFC59640}" uniqueName="17" name="level_darkknight" queryTableFieldId="17"/>
    <tableColumn id="18" xr3:uid="{04088BFE-0DA1-4950-82F6-E1C2B26E9DAC}" uniqueName="18" name="level_machinist" queryTableFieldId="18"/>
    <tableColumn id="19" xr3:uid="{5A0A5C33-C152-4D13-AD1D-8943FCAB6491}" uniqueName="19" name="level_astrologian" queryTableFieldId="19"/>
    <tableColumn id="20" xr3:uid="{BBA31DF5-DB29-48DE-87C5-83C7353F0709}" uniqueName="20" name="level_scholar" queryTableFieldId="20"/>
    <tableColumn id="21" xr3:uid="{BFACD652-B19C-4283-91B1-991EA90B344D}" uniqueName="21" name="level_redmage" queryTableFieldId="21"/>
    <tableColumn id="22" xr3:uid="{87A5F3DC-7363-427C-8F12-3783773E1817}" uniqueName="22" name="level_samurai" queryTableFieldId="22"/>
    <tableColumn id="23" xr3:uid="{0DE16A78-73EA-4DC5-9AE1-3596B3A918C6}" uniqueName="23" name="level_carpenter" queryTableFieldId="23"/>
    <tableColumn id="24" xr3:uid="{0E60E559-BE70-4AD8-8F7D-46F4AF9C522E}" uniqueName="24" name="level_blacksmith" queryTableFieldId="24"/>
    <tableColumn id="25" xr3:uid="{844F10D7-790D-47AB-87CE-22CC754299B5}" uniqueName="25" name="level_armorer" queryTableFieldId="25"/>
    <tableColumn id="26" xr3:uid="{64886DFA-7E9A-41ED-A617-57E2EAB9857D}" uniqueName="26" name="level_goldsmith" queryTableFieldId="26"/>
    <tableColumn id="27" xr3:uid="{643204C4-A182-4F15-887A-8149C6BB07FE}" uniqueName="27" name="level_leatherworker" queryTableFieldId="27"/>
    <tableColumn id="28" xr3:uid="{BCDC0D79-65CC-43A7-9705-1AA3C418EA4C}" uniqueName="28" name="level_weaver" queryTableFieldId="28"/>
    <tableColumn id="29" xr3:uid="{F62D9FF1-2F5C-4EF8-BD85-5190C3183719}" uniqueName="29" name="level_alchemist" queryTableFieldId="29"/>
    <tableColumn id="30" xr3:uid="{CD272BAF-4076-4A17-A3C6-439678700F88}" uniqueName="30" name="level_culinarian" queryTableFieldId="30"/>
    <tableColumn id="31" xr3:uid="{771DC977-7570-4A36-B097-94CEBE3E57E4}" uniqueName="31" name="level_miner" queryTableFieldId="31"/>
    <tableColumn id="32" xr3:uid="{7D4CB698-AFB0-40A8-81AF-47AC153F98FC}" uniqueName="32" name="level_botanist" queryTableFieldId="32"/>
    <tableColumn id="33" xr3:uid="{01177656-8C86-4D9A-9DA9-87816FC70349}" uniqueName="33" name="level_fisher" queryTableFieldId="33"/>
    <tableColumn id="34" xr3:uid="{ECECE6D6-D05D-43B0-9A75-7F8E6017CF1E}" uniqueName="34" name="p30days" queryTableFieldId="34" dataDxfId="127"/>
    <tableColumn id="35" xr3:uid="{4AC6932A-80C3-4AD2-A61A-69F30E7C30AC}" uniqueName="35" name="p60days" queryTableFieldId="35" dataDxfId="126"/>
    <tableColumn id="36" xr3:uid="{4770D2F3-5EFB-4647-B7A8-CB51BA90D9DB}" uniqueName="36" name="p90days" queryTableFieldId="36" dataDxfId="125"/>
    <tableColumn id="37" xr3:uid="{332BD2EA-FC11-484C-A9C6-FB46D3DB95AE}" uniqueName="37" name="p180days" queryTableFieldId="37" dataDxfId="124"/>
    <tableColumn id="38" xr3:uid="{011CFBAA-5E10-4471-AC98-431F7531E2D8}" uniqueName="38" name="p270days" queryTableFieldId="38" dataDxfId="123"/>
    <tableColumn id="39" xr3:uid="{7EFA5FFA-2650-4A55-89D1-E2CCF72A6EE3}" uniqueName="39" name="p360days" queryTableFieldId="39" dataDxfId="122"/>
    <tableColumn id="40" xr3:uid="{F1F0FF29-204C-4E1D-9D19-3565C9AF248C}" uniqueName="40" name="p450days" queryTableFieldId="40" dataDxfId="121"/>
    <tableColumn id="41" xr3:uid="{BD80BB60-F0B3-478E-92F4-2D53E296083F}" uniqueName="41" name="p630days" queryTableFieldId="41" dataDxfId="120"/>
    <tableColumn id="42" xr3:uid="{7A402519-CD18-4798-BF4B-DCDE0F96FDDA}" uniqueName="42" name="p960days" queryTableFieldId="42" dataDxfId="119"/>
    <tableColumn id="43" xr3:uid="{786E3D81-3713-4923-AFB1-C8A7B4572159}" uniqueName="43" name="prearr" queryTableFieldId="43" dataDxfId="118"/>
    <tableColumn id="44" xr3:uid="{9FC0B105-46DF-4005-85EF-5C2D97EFB3D2}" uniqueName="44" name="prehw" queryTableFieldId="44" dataDxfId="117"/>
    <tableColumn id="45" xr3:uid="{C7284203-8DD8-4F39-AB07-CC751FC708D4}" uniqueName="45" name="presb" queryTableFieldId="45" dataDxfId="116"/>
    <tableColumn id="46" xr3:uid="{FCF7D15F-FBE4-4BDA-A299-1A28BF094AE4}" uniqueName="46" name="arrartbook" queryTableFieldId="46" dataDxfId="115"/>
    <tableColumn id="47" xr3:uid="{9B2FF746-211A-486A-995E-EE333B647DDE}" uniqueName="47" name="hwartbookone" queryTableFieldId="47" dataDxfId="114"/>
    <tableColumn id="48" xr3:uid="{9FAE1E88-5975-4773-B244-CAAE2D118A10}" uniqueName="48" name="hwartbooktwo" queryTableFieldId="48" dataDxfId="113"/>
    <tableColumn id="49" xr3:uid="{258E392A-0BA0-4C33-A0BA-257F064A0F20}" uniqueName="49" name="hasencyclopedia" queryTableFieldId="49" dataDxfId="112"/>
    <tableColumn id="50" xr3:uid="{886C79B9-CD35-4BC6-AF21-626361E63A3A}" uniqueName="50" name="beforemeteor" queryTableFieldId="50" dataDxfId="111"/>
    <tableColumn id="51" xr3:uid="{5093FE6E-E36A-4E61-B57F-7783DFAC1BF4}" uniqueName="51" name="beforethefall" queryTableFieldId="51" dataDxfId="110"/>
    <tableColumn id="52" xr3:uid="{0BABFCF5-E33D-4F8A-ACB2-FB8AF476E35C}" uniqueName="52" name="ps4collectors" queryTableFieldId="52" dataDxfId="109"/>
    <tableColumn id="53" xr3:uid="{BF6D0F03-6E6D-4441-8313-2066411AD57E}" uniqueName="53" name="soundtrack" queryTableFieldId="53" dataDxfId="108"/>
    <tableColumn id="54" xr3:uid="{A9B72BF7-85F5-4CDB-BC10-B01F3A9FD8BD}" uniqueName="54" name="saweternalbond" queryTableFieldId="54" dataDxfId="107"/>
    <tableColumn id="55" xr3:uid="{A3EFBCBC-2A9C-4849-90A4-EE2BC9340221}" uniqueName="55" name="sightseeing" queryTableFieldId="55" dataDxfId="106"/>
    <tableColumn id="56" xr3:uid="{7A877E3B-2607-4390-9030-1A08F2F0F359}" uniqueName="56" name="comm50" queryTableFieldId="56" dataDxfId="105"/>
    <tableColumn id="57" xr3:uid="{57F42B6E-C7BB-4940-B330-B3D171928F8E}" uniqueName="57" name="moogleplush" queryTableFieldId="57" dataDxfId="104"/>
    <tableColumn id="58" xr3:uid="{2AC4E4B0-ACB7-4B77-AE48-FF415F0DBDD9}" uniqueName="58" name="topazcarubuncleplush" queryTableFieldId="58" dataDxfId="103"/>
    <tableColumn id="59" xr3:uid="{CA6383FF-8709-468B-8D01-A61A75157B2E}" uniqueName="59" name="emeraldcarbuncleplush" queryTableFieldId="59" dataDxfId="102"/>
    <tableColumn id="60" xr3:uid="{84DA98BE-4132-4AD8-A4A7-A4D1C806D639}" uniqueName="60" name="hildibrand" queryTableFieldId="60" dataDxfId="101"/>
    <tableColumn id="61" xr3:uid="{CC889FB5-4EA1-4839-BB97-484EFE271EE6}" uniqueName="61" name="dideternalbond" queryTableFieldId="61" dataDxfId="100"/>
    <tableColumn id="62" xr3:uid="{5AB78113-E65E-4351-831F-7C64857F9E39}" uniqueName="62" name="arrcollector" queryTableFieldId="62" dataDxfId="99"/>
    <tableColumn id="63" xr3:uid="{40C4CC0A-89A9-4BD3-94D3-08C85349E820}" uniqueName="63" name="kobold" queryTableFieldId="63" dataDxfId="98"/>
    <tableColumn id="64" xr3:uid="{3505A7F7-76AD-4BCC-88BA-D9B5C5B72245}" uniqueName="64" name="sahagin" queryTableFieldId="64" dataDxfId="97"/>
    <tableColumn id="65" xr3:uid="{5EAACB40-6B57-42B9-97FD-C2467D864276}" uniqueName="65" name="amaljaa" queryTableFieldId="65" dataDxfId="96"/>
    <tableColumn id="66" xr3:uid="{84ADE5B2-CFF7-4302-A9D5-6D1193741BD9}" uniqueName="66" name="sylph" queryTableFieldId="66" dataDxfId="95"/>
    <tableColumn id="67" xr3:uid="{77A7CAF6-B31C-463A-B643-8679E2C215A9}" uniqueName="67" name="moogle" queryTableFieldId="67" dataDxfId="94"/>
    <tableColumn id="68" xr3:uid="{0CAAFC39-D11D-404D-84E7-962EE2FCF1CA}" uniqueName="68" name="vanuvanu" queryTableFieldId="68" dataDxfId="93"/>
    <tableColumn id="69" xr3:uid="{9FC85B56-A253-4130-AFBA-1AE5DFF7462D}" uniqueName="69" name="vath" queryTableFieldId="69" dataDxfId="92"/>
    <tableColumn id="70" xr3:uid="{65F1E8B9-1C96-4C22-B55F-3659EC49A5AF}" uniqueName="70" name="arr_25_complete" queryTableFieldId="70" dataDxfId="91"/>
    <tableColumn id="71" xr3:uid="{70E4AB40-78EC-4EC0-AA05-F03799A4668B}" uniqueName="71" name="hw_complete" queryTableFieldId="71" dataDxfId="90"/>
    <tableColumn id="72" xr3:uid="{1FEEA98F-6404-4C6C-B648-6DAE9918AAB4}" uniqueName="72" name="hw_31_complete" queryTableFieldId="72" dataDxfId="89"/>
    <tableColumn id="73" xr3:uid="{88E85EAA-B6C5-4BEF-80CB-73E138E6207A}" uniqueName="73" name="hw_33_complete" queryTableFieldId="73" dataDxfId="88"/>
    <tableColumn id="74" xr3:uid="{FFEEC415-BD6E-4894-A0AB-DD721C82C45E}" uniqueName="74" name="sb_complete" queryTableFieldId="74" dataDxfId="87"/>
    <tableColumn id="75" xr3:uid="{370DBB8D-B334-4883-9CAC-5488BC77B85E}" uniqueName="75" name="legacy_player" queryTableFieldId="75" dataDxfId="86"/>
    <tableColumn id="76" xr3:uid="{3D7E8E86-013A-48BB-B846-3D29A00E1AB0}" uniqueName="76" name="mounts" queryTableFieldId="76" dataDxfId="85"/>
    <tableColumn id="77" xr3:uid="{BF22F049-A614-46BD-B377-AC2468E8B954}" uniqueName="77" name="minions" queryTableFieldId="77" dataDxfId="84"/>
    <tableColumn id="78" xr3:uid="{B600079D-C3FB-4A6A-BFF8-FC6D26EDA293}" uniqueName="78" name="date_active" queryTableFieldId="78" dataDxfId="83"/>
    <tableColumn id="79" xr3:uid="{28F05B56-DA72-4FD2-86C1-F4F272C57427}" uniqueName="79" name="is_active" queryTableFieldId="79" dataDxfId="82"/>
    <tableColumn id="80" xr3:uid="{D2AEC06C-5169-4374-B471-6FF95C0EB1E3}" uniqueName="80" name="character_status" queryTableFieldId="80" dataDxfId="81"/>
    <tableColumn id="81" xr3:uid="{C06B5667-9F1A-48B7-94D5-0B7A0BB3919D}" uniqueName="81" name="Column1" queryTableFieldId="81" dataDxfId="80"/>
    <tableColumn id="82" xr3:uid="{0653F1EE-A581-4E9A-8698-BE463A64A61D}" uniqueName="82" name="_1" queryTableFieldId="82" dataDxfId="79"/>
    <tableColumn id="83" xr3:uid="{A93F8F4B-0DAF-4C5B-9497-BE3B64E99615}" uniqueName="83" name="_2" queryTableFieldId="83" dataDxfId="78"/>
    <tableColumn id="84" xr3:uid="{33021C94-4159-43F0-A038-F0570B39E6D5}" uniqueName="84" name="_3" queryTableFieldId="84" dataDxfId="77"/>
    <tableColumn id="85" xr3:uid="{F842D878-2D1D-4BCB-A31F-1643A01F9DA0}" uniqueName="85" name="_4" queryTableFieldId="85" dataDxfId="76"/>
    <tableColumn id="86" xr3:uid="{E774DDCF-66DC-41E9-BF04-8A3A66F3C951}" uniqueName="86" name="_5" queryTableFieldId="86" dataDxfId="75"/>
    <tableColumn id="87" xr3:uid="{2A82E960-56F4-4D92-BE0A-42140DC8BCAD}" uniqueName="87" name="_6" queryTableFieldId="87" dataDxfId="74"/>
    <tableColumn id="88" xr3:uid="{3D3A82B4-766E-4480-9560-0796B0AFD553}" uniqueName="88" name="_7" queryTableFieldId="88" dataDxfId="73"/>
    <tableColumn id="89" xr3:uid="{46F0047E-908D-4356-851D-37A732CAB7D5}" uniqueName="89" name="_8" queryTableFieldId="89" dataDxfId="72"/>
    <tableColumn id="90" xr3:uid="{482351BE-D02C-476A-9F0F-598D28CB4902}" uniqueName="90" name="_9" queryTableFieldId="90" dataDxfId="71"/>
    <tableColumn id="91" xr3:uid="{31507E07-8B6C-4AB0-9E78-DE5FB5600627}" uniqueName="91" name="_10" queryTableFieldId="91" dataDxfId="70"/>
    <tableColumn id="92" xr3:uid="{6C258BB7-6AA6-4ABF-AFC9-A6EA3DDBAD2E}" uniqueName="92" name="_11" queryTableFieldId="92" dataDxfId="69"/>
    <tableColumn id="93" xr3:uid="{4ED4C4ED-396D-4C61-973B-6B8A2F0191C6}" uniqueName="93" name="_12" queryTableFieldId="93" dataDxfId="68"/>
    <tableColumn id="94" xr3:uid="{98F81149-C484-4268-BBB5-19087B8F5CDB}" uniqueName="94" name="_13" queryTableFieldId="94" dataDxfId="67"/>
    <tableColumn id="95" xr3:uid="{946F7E5D-D2E8-47F5-B2C5-B9CD81A786F2}" uniqueName="95" name="_14" queryTableFieldId="95" dataDxfId="66"/>
    <tableColumn id="96" xr3:uid="{A6E41C1A-83C4-40F2-8834-521D466CDDB3}" uniqueName="96" name="_15" queryTableFieldId="96" dataDxfId="65"/>
    <tableColumn id="97" xr3:uid="{62CBFA7E-5B68-4A13-A6FC-4225BE591BBC}" uniqueName="97" name="_16" queryTableFieldId="97" dataDxfId="64"/>
    <tableColumn id="98" xr3:uid="{D31BA216-6EF2-4649-AB4A-B21A56BE513F}" uniqueName="98" name="_17" queryTableFieldId="98" dataDxfId="63"/>
    <tableColumn id="99" xr3:uid="{C9F197FA-C0F0-406A-B6E2-3CF07B2645CF}" uniqueName="99" name="_18" queryTableFieldId="99" dataDxfId="62"/>
    <tableColumn id="100" xr3:uid="{BF69B05E-E6B0-4197-A92C-7BE06B4512AF}" uniqueName="100" name="_19" queryTableFieldId="100" dataDxfId="61"/>
    <tableColumn id="101" xr3:uid="{42418361-4B0C-4CC5-BE47-854417EB21CC}" uniqueName="101" name="_20" queryTableFieldId="101" dataDxfId="60"/>
    <tableColumn id="102" xr3:uid="{144DF93E-4213-4D13-A449-58C3261D4B6D}" uniqueName="102" name="_21" queryTableFieldId="102" dataDxfId="59"/>
    <tableColumn id="103" xr3:uid="{345ABEB3-A4DB-4093-ABB5-E29AE6A7AB06}" uniqueName="103" name="_22" queryTableFieldId="103" dataDxfId="58"/>
    <tableColumn id="104" xr3:uid="{188FAA50-C54F-4DB1-90E7-F1FBCEFEF8F0}" uniqueName="104" name="_23" queryTableFieldId="104" dataDxfId="57"/>
    <tableColumn id="105" xr3:uid="{3EC22557-2BD3-4952-8289-3DF0C5B778DB}" uniqueName="105" name="_24" queryTableFieldId="105" dataDxfId="56"/>
    <tableColumn id="106" xr3:uid="{1EC0D198-AC90-4418-89D3-C2BADE169231}" uniqueName="106" name="_25" queryTableFieldId="106" dataDxfId="55"/>
    <tableColumn id="107" xr3:uid="{AA5DD857-FFE3-4AC1-952B-EAFCC89F70E7}" uniqueName="107" name="_26" queryTableFieldId="107" dataDxfId="54"/>
    <tableColumn id="108" xr3:uid="{975B7E06-9BB7-4817-AB05-6FBE3C3F2F4B}" uniqueName="108" name="_27" queryTableFieldId="108" dataDxfId="53"/>
    <tableColumn id="109" xr3:uid="{982B7EC5-B82B-4D83-9BE0-1EFE42ADAF06}" uniqueName="109" name="_28" queryTableFieldId="109" dataDxfId="52"/>
    <tableColumn id="110" xr3:uid="{F8A343F9-EAF3-4B65-A9CA-D9B578FA6515}" uniqueName="110" name="_29" queryTableFieldId="110" dataDxfId="51"/>
    <tableColumn id="111" xr3:uid="{F7514E50-4BC8-4FE7-A66A-570766E93B5C}" uniqueName="111" name="_30" queryTableFieldId="111" dataDxfId="50"/>
    <tableColumn id="112" xr3:uid="{6283AE0F-0D51-46CB-B2FD-B5970C0C61AE}" uniqueName="112" name="_31" queryTableFieldId="112" dataDxfId="49"/>
    <tableColumn id="113" xr3:uid="{C63EC500-0BFE-4737-B02F-CAD2B4BBB049}" uniqueName="113" name="_32" queryTableFieldId="113" dataDxfId="48"/>
    <tableColumn id="114" xr3:uid="{5D092DCA-1E39-46D3-ABE7-D6EC68FB8AAA}" uniqueName="114" name="_33" queryTableFieldId="114" dataDxfId="47"/>
    <tableColumn id="115" xr3:uid="{16347D22-869A-4E13-B52B-D39AE09DC3FC}" uniqueName="115" name="_34" queryTableFieldId="115" dataDxfId="46"/>
    <tableColumn id="116" xr3:uid="{A07916C5-AE89-485A-8135-3F2E4AA0D178}" uniqueName="116" name="_35" queryTableFieldId="116" dataDxfId="45"/>
    <tableColumn id="117" xr3:uid="{F8212BF3-21D7-4330-BABB-0E15682A7A22}" uniqueName="117" name="_36" queryTableFieldId="117" dataDxfId="44"/>
    <tableColumn id="118" xr3:uid="{333C7C05-CA66-48EE-B013-74EA59E38A5F}" uniqueName="118" name="_37" queryTableFieldId="118" dataDxfId="43"/>
    <tableColumn id="119" xr3:uid="{5771628C-C438-41E3-AEC8-1D6DAC654BD9}" uniqueName="119" name="_38" queryTableFieldId="119" dataDxfId="42"/>
    <tableColumn id="120" xr3:uid="{0AA91E1E-B60B-4085-89FE-DF14D7AF6D65}" uniqueName="120" name="_39" queryTableFieldId="120" dataDxfId="41"/>
    <tableColumn id="121" xr3:uid="{90498B23-EE9B-4A10-A9DD-51D4B1D028D1}" uniqueName="121" name="_40" queryTableFieldId="121" dataDxfId="40"/>
    <tableColumn id="122" xr3:uid="{D2DD926C-78A4-4439-9C50-47FB34CA950A}" uniqueName="122" name="_41" queryTableFieldId="122" dataDxfId="39"/>
    <tableColumn id="123" xr3:uid="{70012895-1D93-4A78-B192-65E393DD19E3}" uniqueName="123" name="_42" queryTableFieldId="123" dataDxfId="38"/>
    <tableColumn id="124" xr3:uid="{D8B7326A-0693-45E9-A242-DACA341C50FD}" uniqueName="124" name="_43" queryTableFieldId="124" dataDxfId="37"/>
    <tableColumn id="125" xr3:uid="{07FA3789-6DD2-476D-99CF-6B6E513A65A5}" uniqueName="125" name="_44" queryTableFieldId="125" dataDxfId="36"/>
    <tableColumn id="126" xr3:uid="{E4EC90AA-D0D7-4AC6-8E1F-FFAEF19DBCC3}" uniqueName="126" name="_45" queryTableFieldId="126" dataDxfId="35"/>
    <tableColumn id="127" xr3:uid="{1BEE9153-9035-4728-BDB4-F2E1F360C74F}" uniqueName="127" name="_46" queryTableFieldId="127" dataDxfId="34"/>
    <tableColumn id="128" xr3:uid="{05649776-7D54-4B70-8191-B69F99786878}" uniqueName="128" name="_47" queryTableFieldId="128" dataDxfId="33"/>
    <tableColumn id="129" xr3:uid="{46CB8756-8C6F-440D-AE3E-94E375411D6B}" uniqueName="129" name="_48" queryTableFieldId="129" dataDxfId="32"/>
    <tableColumn id="130" xr3:uid="{B9C0F70E-C5A5-4B4D-9532-E24B8EA020C2}" uniqueName="130" name="_49" queryTableFieldId="130" dataDxfId="31"/>
    <tableColumn id="131" xr3:uid="{13A5DDCF-DFA6-43F2-A687-BAE204675571}" uniqueName="131" name="_50" queryTableFieldId="131" dataDxfId="30"/>
    <tableColumn id="132" xr3:uid="{AFD2D0D6-C0EC-4675-9205-F0F774943C81}" uniqueName="132" name="_51" queryTableFieldId="132" dataDxfId="29"/>
    <tableColumn id="133" xr3:uid="{622600D3-8AB1-4483-A9DB-B96A18E3B0DC}" uniqueName="133" name="_52" queryTableFieldId="133" dataDxfId="28"/>
    <tableColumn id="134" xr3:uid="{7CF0C827-CBED-4619-87FA-8A53D7927A31}" uniqueName="134" name="_53" queryTableFieldId="134" dataDxfId="27"/>
    <tableColumn id="135" xr3:uid="{060F2FC2-1EBA-42CC-97A1-ADFE1E85C568}" uniqueName="135" name="_54" queryTableFieldId="135" dataDxfId="26"/>
    <tableColumn id="136" xr3:uid="{00AA4F9C-4358-408B-9E62-47B14655E98E}" uniqueName="136" name="_55" queryTableFieldId="136" dataDxfId="25"/>
    <tableColumn id="137" xr3:uid="{BB276362-75F2-4D7E-BEA4-ACC2EA2290A0}" uniqueName="137" name="_56" queryTableFieldId="137" dataDxfId="24"/>
    <tableColumn id="138" xr3:uid="{EEA24B0B-4810-4FAF-A670-D4D1CC3179F7}" uniqueName="138" name="_57" queryTableFieldId="138" dataDxfId="23"/>
    <tableColumn id="139" xr3:uid="{9A68B634-7EC1-4A24-8FEB-8FF069397C24}" uniqueName="139" name="_58" queryTableFieldId="139" dataDxfId="22"/>
    <tableColumn id="140" xr3:uid="{4495DC8D-7B1B-40B6-B12E-05C10E4A8A0B}" uniqueName="140" name="_59" queryTableFieldId="140" dataDxfId="21"/>
    <tableColumn id="141" xr3:uid="{764CC24A-19BB-4C66-A1C4-7F29E9D4730B}" uniqueName="141" name="_60" queryTableFieldId="141" dataDxfId="20"/>
    <tableColumn id="142" xr3:uid="{BE4437C8-936E-4932-9A31-FBE58216BBCA}" uniqueName="142" name="_61" queryTableFieldId="142" dataDxfId="19"/>
    <tableColumn id="143" xr3:uid="{3FB47DA5-903A-48EC-B6AF-F0C45FF79333}" uniqueName="143" name="_62" queryTableFieldId="143" dataDxfId="18"/>
    <tableColumn id="144" xr3:uid="{581B191B-20A9-4414-8736-69405C15A411}" uniqueName="144" name="_63" queryTableFieldId="144" dataDxfId="17"/>
    <tableColumn id="145" xr3:uid="{52CDDF74-7AAB-4311-A6C0-D5D55FE46C91}" uniqueName="145" name="_64" queryTableFieldId="145" dataDxfId="16"/>
    <tableColumn id="146" xr3:uid="{9874DD5D-84E6-456F-AD8A-85871FE02ED0}" uniqueName="146" name="_65" queryTableFieldId="146" dataDxfId="15"/>
    <tableColumn id="147" xr3:uid="{53CD7F15-3526-4A04-9BF8-72D78099D620}" uniqueName="147" name="_66" queryTableFieldId="147" dataDxfId="14"/>
    <tableColumn id="148" xr3:uid="{EFA0D7EA-EDCB-4232-86ED-72B038696671}" uniqueName="148" name="_67" queryTableFieldId="148" dataDxfId="13"/>
    <tableColumn id="149" xr3:uid="{D753005A-52A4-45FA-A1A6-66F63B70631B}" uniqueName="149" name="_68" queryTableFieldId="149" dataDxfId="12"/>
    <tableColumn id="150" xr3:uid="{1B88FD3A-D3C5-42D5-B9CB-002B629D16E8}" uniqueName="150" name="_69" queryTableFieldId="150" dataDxfId="11"/>
    <tableColumn id="151" xr3:uid="{7F2374F3-6909-440E-8BC1-ED7CE2D3BEF7}" uniqueName="151" name="_70" queryTableFieldId="151" dataDxfId="10"/>
    <tableColumn id="152" xr3:uid="{A60C439E-AFA8-4B72-AFB9-CD4DE5F25B9B}" uniqueName="152" name="_71" queryTableFieldId="152" dataDxfId="9"/>
    <tableColumn id="153" xr3:uid="{D9A1C991-63CF-4094-BCF7-60D7E61903CF}" uniqueName="153" name="_72" queryTableFieldId="153" dataDxfId="8"/>
    <tableColumn id="154" xr3:uid="{D2C33416-1E0C-465F-ADB6-664EDF20F9D8}" uniqueName="154" name="_73" queryTableFieldId="154" dataDxfId="7"/>
    <tableColumn id="155" xr3:uid="{8162A72D-4937-4511-B797-6DEE5AF9B02E}" uniqueName="155" name="_74" queryTableFieldId="155" dataDxfId="6"/>
    <tableColumn id="156" xr3:uid="{10EA60A8-6927-48E2-9B57-730D5DAE5D6E}" uniqueName="156" name="_75" queryTableFieldId="156" dataDxfId="5"/>
    <tableColumn id="157" xr3:uid="{68501908-D2A2-454B-B120-3E49C8305ECB}" uniqueName="157" name="_76" queryTableFieldId="157" dataDxfId="4"/>
    <tableColumn id="158" xr3:uid="{62DACEA5-231B-4C97-8C84-0B04E99E9FD3}" uniqueName="158" name="_77" queryTableFieldId="158" dataDxfId="3"/>
    <tableColumn id="159" xr3:uid="{0F15B4A5-6E3F-4FD0-A6C7-BC9D1F563D4E}" uniqueName="159" name="_78" queryTableFieldId="159" dataDxfId="2"/>
    <tableColumn id="160" xr3:uid="{6BDA2673-2C27-4BE8-83EC-4AD80C4AC1C9}" uniqueName="160" name="_79" queryTableFieldId="160" dataDxfId="1"/>
    <tableColumn id="161" xr3:uid="{E331FDDA-CB5A-43E0-B132-5D2B483E8ADF}" uniqueName="161" name="_80" queryTableFieldId="16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C5A76-1973-41E2-A911-49214A8080C0}">
  <dimension ref="A1:FE2"/>
  <sheetViews>
    <sheetView tabSelected="1" workbookViewId="0">
      <selection activeCell="A2" sqref="A2"/>
    </sheetView>
  </sheetViews>
  <sheetFormatPr defaultRowHeight="15" x14ac:dyDescent="0.25"/>
  <cols>
    <col min="1" max="1" width="8" bestFit="1" customWidth="1"/>
    <col min="2" max="2" width="15.5703125" bestFit="1" customWidth="1"/>
    <col min="3" max="3" width="9" bestFit="1" customWidth="1"/>
    <col min="4" max="4" width="7" bestFit="1" customWidth="1"/>
    <col min="5" max="5" width="9.5703125" bestFit="1" customWidth="1"/>
    <col min="6" max="6" width="17.42578125" bestFit="1" customWidth="1"/>
    <col min="7" max="7" width="18.140625" bestFit="1" customWidth="1"/>
    <col min="8" max="8" width="16.7109375" bestFit="1" customWidth="1"/>
    <col min="9" max="9" width="15.42578125" bestFit="1" customWidth="1"/>
    <col min="10" max="10" width="17.42578125" bestFit="1" customWidth="1"/>
    <col min="11" max="11" width="14.140625" bestFit="1" customWidth="1"/>
    <col min="12" max="12" width="14.28515625" bestFit="1" customWidth="1"/>
    <col min="13" max="13" width="13.85546875" bestFit="1" customWidth="1"/>
    <col min="14" max="14" width="16.28515625" bestFit="1" customWidth="1"/>
    <col min="15" max="15" width="20.42578125" bestFit="1" customWidth="1"/>
    <col min="16" max="16" width="15.7109375" bestFit="1" customWidth="1"/>
    <col min="17" max="17" width="18.28515625" bestFit="1" customWidth="1"/>
    <col min="18" max="18" width="17.42578125" bestFit="1" customWidth="1"/>
    <col min="19" max="19" width="18.7109375" bestFit="1" customWidth="1"/>
    <col min="20" max="20" width="15" bestFit="1" customWidth="1"/>
    <col min="21" max="21" width="16.7109375" bestFit="1" customWidth="1"/>
    <col min="22" max="22" width="15.85546875" bestFit="1" customWidth="1"/>
    <col min="23" max="23" width="17.42578125" bestFit="1" customWidth="1"/>
    <col min="24" max="24" width="18.42578125" bestFit="1" customWidth="1"/>
    <col min="25" max="25" width="16" bestFit="1" customWidth="1"/>
    <col min="26" max="26" width="17.7109375" bestFit="1" customWidth="1"/>
    <col min="27" max="27" width="21.7109375" bestFit="1" customWidth="1"/>
    <col min="28" max="28" width="15.42578125" bestFit="1" customWidth="1"/>
    <col min="29" max="29" width="17.42578125" bestFit="1" customWidth="1"/>
    <col min="30" max="30" width="17.5703125" bestFit="1" customWidth="1"/>
    <col min="31" max="31" width="14" bestFit="1" customWidth="1"/>
    <col min="32" max="32" width="16.140625" bestFit="1" customWidth="1"/>
    <col min="33" max="33" width="13.85546875" bestFit="1" customWidth="1"/>
    <col min="34" max="36" width="10.42578125" bestFit="1" customWidth="1"/>
    <col min="37" max="42" width="11.42578125" bestFit="1" customWidth="1"/>
    <col min="43" max="43" width="8.7109375" bestFit="1" customWidth="1"/>
    <col min="44" max="44" width="9" bestFit="1" customWidth="1"/>
    <col min="45" max="45" width="8.28515625" bestFit="1" customWidth="1"/>
    <col min="46" max="46" width="12.5703125" bestFit="1" customWidth="1"/>
    <col min="47" max="48" width="16.42578125" bestFit="1" customWidth="1"/>
    <col min="49" max="49" width="18.140625" bestFit="1" customWidth="1"/>
    <col min="50" max="50" width="16" bestFit="1" customWidth="1"/>
    <col min="51" max="51" width="15.140625" bestFit="1" customWidth="1"/>
    <col min="52" max="52" width="14.85546875" bestFit="1" customWidth="1"/>
    <col min="53" max="53" width="13" bestFit="1" customWidth="1"/>
    <col min="54" max="54" width="17.85546875" bestFit="1" customWidth="1"/>
    <col min="55" max="55" width="13.42578125" bestFit="1" customWidth="1"/>
    <col min="56" max="56" width="10.7109375" bestFit="1" customWidth="1"/>
    <col min="57" max="57" width="14.85546875" bestFit="1" customWidth="1"/>
    <col min="58" max="58" width="23" bestFit="1" customWidth="1"/>
    <col min="59" max="59" width="24.5703125" bestFit="1" customWidth="1"/>
    <col min="60" max="60" width="12.42578125" bestFit="1" customWidth="1"/>
    <col min="61" max="61" width="17.28515625" bestFit="1" customWidth="1"/>
    <col min="62" max="62" width="13.42578125" bestFit="1" customWidth="1"/>
    <col min="63" max="63" width="9.42578125" bestFit="1" customWidth="1"/>
    <col min="64" max="64" width="10" bestFit="1" customWidth="1"/>
    <col min="65" max="65" width="10.140625" bestFit="1" customWidth="1"/>
    <col min="66" max="66" width="8" bestFit="1" customWidth="1"/>
    <col min="67" max="67" width="10" bestFit="1" customWidth="1"/>
    <col min="68" max="68" width="11.85546875" bestFit="1" customWidth="1"/>
    <col min="69" max="69" width="7.140625" bestFit="1" customWidth="1"/>
    <col min="70" max="70" width="18.28515625" bestFit="1" customWidth="1"/>
    <col min="71" max="71" width="15.5703125" bestFit="1" customWidth="1"/>
    <col min="72" max="73" width="18.5703125" bestFit="1" customWidth="1"/>
    <col min="74" max="74" width="14.7109375" bestFit="1" customWidth="1"/>
    <col min="75" max="75" width="15.5703125" bestFit="1" customWidth="1"/>
    <col min="76" max="76" width="17.7109375" bestFit="1" customWidth="1"/>
    <col min="77" max="77" width="16.28515625" bestFit="1" customWidth="1"/>
    <col min="78" max="78" width="13.85546875" bestFit="1" customWidth="1"/>
    <col min="79" max="79" width="23" bestFit="1" customWidth="1"/>
    <col min="80" max="80" width="17.85546875" bestFit="1" customWidth="1"/>
    <col min="81" max="81" width="20.7109375" bestFit="1" customWidth="1"/>
    <col min="82" max="82" width="15.140625" bestFit="1" customWidth="1"/>
    <col min="83" max="83" width="8.5703125" bestFit="1" customWidth="1"/>
    <col min="84" max="84" width="10.28515625" bestFit="1" customWidth="1"/>
    <col min="85" max="85" width="13.140625" bestFit="1" customWidth="1"/>
    <col min="86" max="86" width="9.7109375" bestFit="1" customWidth="1"/>
    <col min="87" max="87" width="5.28515625" bestFit="1" customWidth="1"/>
    <col min="88" max="88" width="11.140625" bestFit="1" customWidth="1"/>
    <col min="89" max="89" width="13.85546875" bestFit="1" customWidth="1"/>
    <col min="90" max="90" width="7.85546875" bestFit="1" customWidth="1"/>
    <col min="91" max="91" width="8.140625" bestFit="1" customWidth="1"/>
    <col min="92" max="92" width="7" bestFit="1" customWidth="1"/>
    <col min="93" max="93" width="33" bestFit="1" customWidth="1"/>
    <col min="94" max="94" width="15.28515625" bestFit="1" customWidth="1"/>
    <col min="95" max="95" width="19.140625" bestFit="1" customWidth="1"/>
    <col min="96" max="96" width="21.140625" bestFit="1" customWidth="1"/>
    <col min="97" max="97" width="17" bestFit="1" customWidth="1"/>
    <col min="98" max="98" width="12.42578125" bestFit="1" customWidth="1"/>
    <col min="99" max="99" width="15.7109375" bestFit="1" customWidth="1"/>
    <col min="101" max="101" width="12.140625" bestFit="1" customWidth="1"/>
    <col min="102" max="102" width="16.140625" bestFit="1" customWidth="1"/>
    <col min="103" max="103" width="10.140625" bestFit="1" customWidth="1"/>
    <col min="104" max="104" width="12.7109375" bestFit="1" customWidth="1"/>
    <col min="105" max="105" width="11.5703125" bestFit="1" customWidth="1"/>
    <col min="106" max="106" width="8.5703125" bestFit="1" customWidth="1"/>
    <col min="107" max="107" width="11" bestFit="1" customWidth="1"/>
    <col min="108" max="108" width="10.140625" bestFit="1" customWidth="1"/>
    <col min="109" max="109" width="11.28515625" bestFit="1" customWidth="1"/>
    <col min="110" max="110" width="14.5703125" bestFit="1" customWidth="1"/>
    <col min="111" max="111" width="10.140625" bestFit="1" customWidth="1"/>
    <col min="113" max="113" width="10" bestFit="1" customWidth="1"/>
    <col min="114" max="114" width="14.42578125" bestFit="1" customWidth="1"/>
    <col min="115" max="115" width="14.85546875" bestFit="1" customWidth="1"/>
    <col min="116" max="116" width="19" bestFit="1" customWidth="1"/>
    <col min="117" max="117" width="12.140625" bestFit="1" customWidth="1"/>
    <col min="118" max="118" width="10" bestFit="1" customWidth="1"/>
    <col min="119" max="119" width="22.7109375" bestFit="1" customWidth="1"/>
    <col min="120" max="120" width="11" bestFit="1" customWidth="1"/>
    <col min="121" max="121" width="15.85546875" bestFit="1" customWidth="1"/>
    <col min="122" max="122" width="17.42578125" bestFit="1" customWidth="1"/>
    <col min="123" max="123" width="12.85546875" bestFit="1" customWidth="1"/>
    <col min="124" max="124" width="15.140625" bestFit="1" customWidth="1"/>
    <col min="125" max="125" width="14.140625" bestFit="1" customWidth="1"/>
    <col min="126" max="126" width="16.85546875" bestFit="1" customWidth="1"/>
    <col min="127" max="127" width="13.5703125" bestFit="1" customWidth="1"/>
    <col min="128" max="128" width="16.140625" bestFit="1" customWidth="1"/>
    <col min="129" max="129" width="17.5703125" bestFit="1" customWidth="1"/>
    <col min="130" max="130" width="18.5703125" bestFit="1" customWidth="1"/>
    <col min="131" max="131" width="12" bestFit="1" customWidth="1"/>
    <col min="132" max="132" width="19.5703125" bestFit="1" customWidth="1"/>
    <col min="133" max="133" width="19.28515625" bestFit="1" customWidth="1"/>
    <col min="134" max="134" width="15.28515625" bestFit="1" customWidth="1"/>
    <col min="135" max="135" width="17.28515625" bestFit="1" customWidth="1"/>
    <col min="136" max="136" width="16.7109375" bestFit="1" customWidth="1"/>
    <col min="137" max="137" width="16.5703125" bestFit="1" customWidth="1"/>
    <col min="138" max="138" width="14.28515625" bestFit="1" customWidth="1"/>
    <col min="139" max="139" width="20.28515625" bestFit="1" customWidth="1"/>
    <col min="140" max="140" width="16.5703125" bestFit="1" customWidth="1"/>
    <col min="141" max="141" width="18.7109375" bestFit="1" customWidth="1"/>
    <col min="142" max="142" width="14.5703125" bestFit="1" customWidth="1"/>
    <col min="143" max="144" width="13.5703125" bestFit="1" customWidth="1"/>
    <col min="145" max="145" width="14.85546875" bestFit="1" customWidth="1"/>
    <col min="146" max="146" width="6.28515625" bestFit="1" customWidth="1"/>
    <col min="147" max="147" width="15.5703125" bestFit="1" customWidth="1"/>
    <col min="148" max="148" width="21" bestFit="1" customWidth="1"/>
    <col min="149" max="149" width="15" bestFit="1" customWidth="1"/>
    <col min="150" max="150" width="12.42578125" bestFit="1" customWidth="1"/>
    <col min="151" max="151" width="19.28515625" bestFit="1" customWidth="1"/>
    <col min="152" max="152" width="11.140625" bestFit="1" customWidth="1"/>
    <col min="153" max="153" width="14.7109375" bestFit="1" customWidth="1"/>
    <col min="154" max="154" width="18.140625" bestFit="1" customWidth="1"/>
    <col min="155" max="155" width="23.5703125" bestFit="1" customWidth="1"/>
    <col min="156" max="156" width="14.42578125" bestFit="1" customWidth="1"/>
    <col min="157" max="157" width="21" bestFit="1" customWidth="1"/>
    <col min="158" max="158" width="8.7109375" bestFit="1" customWidth="1"/>
    <col min="159" max="159" width="9" bestFit="1" customWidth="1"/>
    <col min="160" max="160" width="8.42578125" bestFit="1" customWidth="1"/>
    <col min="161" max="161" width="42.7109375" bestFit="1" customWidth="1"/>
  </cols>
  <sheetData>
    <row r="1" spans="1:16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</row>
    <row r="2" spans="1:161" x14ac:dyDescent="0.25">
      <c r="A2">
        <v>8308898</v>
      </c>
      <c r="B2" s="1" t="s">
        <v>161</v>
      </c>
      <c r="C2" s="1" t="s">
        <v>162</v>
      </c>
      <c r="D2" s="1" t="s">
        <v>163</v>
      </c>
      <c r="E2" s="1" t="s">
        <v>164</v>
      </c>
      <c r="F2" s="1" t="s">
        <v>165</v>
      </c>
      <c r="G2" s="1" t="s">
        <v>166</v>
      </c>
      <c r="H2">
        <v>70</v>
      </c>
      <c r="I2">
        <v>0</v>
      </c>
      <c r="J2">
        <v>0</v>
      </c>
      <c r="K2">
        <v>0</v>
      </c>
      <c r="L2">
        <v>15</v>
      </c>
      <c r="M2">
        <v>0</v>
      </c>
      <c r="N2">
        <v>60</v>
      </c>
      <c r="O2">
        <v>51</v>
      </c>
      <c r="P2">
        <v>15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14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50</v>
      </c>
      <c r="AF2">
        <v>0</v>
      </c>
      <c r="AG2">
        <v>0</v>
      </c>
      <c r="AH2" s="1" t="s">
        <v>167</v>
      </c>
      <c r="AI2" s="1" t="s">
        <v>167</v>
      </c>
      <c r="AJ2" s="1" t="s">
        <v>167</v>
      </c>
      <c r="AK2" s="1" t="s">
        <v>167</v>
      </c>
      <c r="AL2" s="1" t="s">
        <v>167</v>
      </c>
      <c r="AM2" s="1" t="s">
        <v>167</v>
      </c>
      <c r="AN2" s="1" t="s">
        <v>167</v>
      </c>
      <c r="AO2" s="1" t="s">
        <v>167</v>
      </c>
      <c r="AP2" s="1" t="s">
        <v>167</v>
      </c>
      <c r="AQ2" s="1" t="s">
        <v>167</v>
      </c>
      <c r="AR2" s="1" t="s">
        <v>167</v>
      </c>
      <c r="AS2" s="1" t="s">
        <v>167</v>
      </c>
      <c r="AT2" s="1" t="s">
        <v>167</v>
      </c>
      <c r="AU2" s="1" t="s">
        <v>167</v>
      </c>
      <c r="AV2" s="1" t="s">
        <v>167</v>
      </c>
      <c r="AW2" s="1" t="s">
        <v>167</v>
      </c>
      <c r="AX2" s="1" t="s">
        <v>167</v>
      </c>
      <c r="AY2" s="1" t="s">
        <v>167</v>
      </c>
      <c r="AZ2" s="1" t="s">
        <v>167</v>
      </c>
      <c r="BA2" s="1" t="s">
        <v>167</v>
      </c>
      <c r="BB2" s="1" t="s">
        <v>167</v>
      </c>
      <c r="BC2" s="1" t="s">
        <v>167</v>
      </c>
      <c r="BD2" s="1" t="s">
        <v>167</v>
      </c>
      <c r="BE2" s="1" t="s">
        <v>167</v>
      </c>
      <c r="BF2" s="1" t="s">
        <v>167</v>
      </c>
      <c r="BG2" s="1" t="s">
        <v>167</v>
      </c>
      <c r="BH2" s="1" t="s">
        <v>167</v>
      </c>
      <c r="BI2" s="1" t="s">
        <v>167</v>
      </c>
      <c r="BJ2" s="1" t="s">
        <v>167</v>
      </c>
      <c r="BK2" s="1" t="s">
        <v>167</v>
      </c>
      <c r="BL2" s="1" t="s">
        <v>167</v>
      </c>
      <c r="BM2" s="1" t="s">
        <v>167</v>
      </c>
      <c r="BN2" s="1" t="s">
        <v>167</v>
      </c>
      <c r="BO2" s="1" t="s">
        <v>167</v>
      </c>
      <c r="BP2" s="1" t="s">
        <v>167</v>
      </c>
      <c r="BQ2" s="1" t="s">
        <v>167</v>
      </c>
      <c r="BR2" s="1" t="s">
        <v>167</v>
      </c>
      <c r="BS2" s="1" t="s">
        <v>167</v>
      </c>
      <c r="BT2" s="1" t="s">
        <v>167</v>
      </c>
      <c r="BU2" s="1" t="s">
        <v>167</v>
      </c>
      <c r="BV2" s="1" t="s">
        <v>167</v>
      </c>
      <c r="BW2" s="1" t="s">
        <v>167</v>
      </c>
      <c r="BX2" s="1" t="s">
        <v>168</v>
      </c>
      <c r="BY2" s="1" t="s">
        <v>169</v>
      </c>
      <c r="BZ2" s="1" t="s">
        <v>170</v>
      </c>
      <c r="CA2" s="1" t="s">
        <v>171</v>
      </c>
      <c r="CB2" s="1" t="s">
        <v>172</v>
      </c>
      <c r="CC2" s="1" t="s">
        <v>173</v>
      </c>
      <c r="CD2" s="1" t="s">
        <v>174</v>
      </c>
      <c r="CE2" s="1" t="s">
        <v>175</v>
      </c>
      <c r="CF2" s="1" t="s">
        <v>176</v>
      </c>
      <c r="CG2" s="1" t="s">
        <v>177</v>
      </c>
      <c r="CH2" s="1" t="s">
        <v>178</v>
      </c>
      <c r="CI2" s="1" t="s">
        <v>179</v>
      </c>
      <c r="CJ2" s="1" t="s">
        <v>180</v>
      </c>
      <c r="CK2" s="1" t="s">
        <v>181</v>
      </c>
      <c r="CL2" s="1" t="s">
        <v>182</v>
      </c>
      <c r="CM2" s="1" t="s">
        <v>183</v>
      </c>
      <c r="CN2" s="1" t="s">
        <v>184</v>
      </c>
      <c r="CO2" s="1" t="s">
        <v>185</v>
      </c>
      <c r="CP2" s="1" t="s">
        <v>186</v>
      </c>
      <c r="CQ2" s="1" t="s">
        <v>187</v>
      </c>
      <c r="CR2" s="1" t="s">
        <v>188</v>
      </c>
      <c r="CS2" s="1" t="s">
        <v>189</v>
      </c>
      <c r="CT2" s="1" t="s">
        <v>190</v>
      </c>
      <c r="CU2" s="1" t="s">
        <v>191</v>
      </c>
      <c r="CV2" s="1" t="s">
        <v>192</v>
      </c>
      <c r="CW2" s="1" t="s">
        <v>193</v>
      </c>
      <c r="CX2" s="1" t="s">
        <v>194</v>
      </c>
      <c r="CY2" s="1" t="s">
        <v>195</v>
      </c>
      <c r="CZ2" s="1" t="s">
        <v>196</v>
      </c>
      <c r="DA2" s="1" t="s">
        <v>197</v>
      </c>
      <c r="DB2" s="1" t="s">
        <v>198</v>
      </c>
      <c r="DC2" s="1" t="s">
        <v>199</v>
      </c>
      <c r="DD2" s="1" t="s">
        <v>200</v>
      </c>
      <c r="DE2" s="1" t="s">
        <v>201</v>
      </c>
      <c r="DF2" s="1" t="s">
        <v>202</v>
      </c>
      <c r="DG2" s="1" t="s">
        <v>203</v>
      </c>
      <c r="DH2" s="1" t="s">
        <v>204</v>
      </c>
      <c r="DI2" s="1" t="s">
        <v>205</v>
      </c>
      <c r="DJ2" s="1" t="s">
        <v>206</v>
      </c>
      <c r="DK2" s="1" t="s">
        <v>207</v>
      </c>
      <c r="DL2" s="1" t="s">
        <v>208</v>
      </c>
      <c r="DM2" s="1" t="s">
        <v>209</v>
      </c>
      <c r="DN2" s="1" t="s">
        <v>210</v>
      </c>
      <c r="DO2" s="1" t="s">
        <v>211</v>
      </c>
      <c r="DP2" s="1" t="s">
        <v>212</v>
      </c>
      <c r="DQ2" s="1" t="s">
        <v>213</v>
      </c>
      <c r="DR2" s="1" t="s">
        <v>214</v>
      </c>
      <c r="DS2" s="1" t="s">
        <v>215</v>
      </c>
      <c r="DT2" s="1" t="s">
        <v>216</v>
      </c>
      <c r="DU2" s="1" t="s">
        <v>217</v>
      </c>
      <c r="DV2" s="1" t="s">
        <v>218</v>
      </c>
      <c r="DW2" s="1" t="s">
        <v>219</v>
      </c>
      <c r="DX2" s="1" t="s">
        <v>220</v>
      </c>
      <c r="DY2" s="1" t="s">
        <v>221</v>
      </c>
      <c r="DZ2" s="1" t="s">
        <v>222</v>
      </c>
      <c r="EA2" s="1" t="s">
        <v>223</v>
      </c>
      <c r="EB2" s="1" t="s">
        <v>224</v>
      </c>
      <c r="EC2" s="1" t="s">
        <v>225</v>
      </c>
      <c r="ED2" s="1" t="s">
        <v>226</v>
      </c>
      <c r="EE2" s="1" t="s">
        <v>227</v>
      </c>
      <c r="EF2" s="1" t="s">
        <v>228</v>
      </c>
      <c r="EG2" s="1" t="s">
        <v>229</v>
      </c>
      <c r="EH2" s="1" t="s">
        <v>230</v>
      </c>
      <c r="EI2" s="1" t="s">
        <v>231</v>
      </c>
      <c r="EJ2" s="1" t="s">
        <v>232</v>
      </c>
      <c r="EK2" s="1" t="s">
        <v>233</v>
      </c>
      <c r="EL2" s="1" t="s">
        <v>234</v>
      </c>
      <c r="EM2" s="1" t="s">
        <v>235</v>
      </c>
      <c r="EN2" s="1" t="s">
        <v>236</v>
      </c>
      <c r="EO2" s="1" t="s">
        <v>237</v>
      </c>
      <c r="EP2" s="1" t="s">
        <v>238</v>
      </c>
      <c r="EQ2" s="1" t="s">
        <v>239</v>
      </c>
      <c r="ER2" s="1" t="s">
        <v>240</v>
      </c>
      <c r="ES2" s="1" t="s">
        <v>241</v>
      </c>
      <c r="ET2" s="1" t="s">
        <v>242</v>
      </c>
      <c r="EU2" s="1" t="s">
        <v>243</v>
      </c>
      <c r="EV2" s="1" t="s">
        <v>244</v>
      </c>
      <c r="EW2" s="1" t="s">
        <v>245</v>
      </c>
      <c r="EX2" s="1" t="s">
        <v>246</v>
      </c>
      <c r="EY2" s="1" t="s">
        <v>247</v>
      </c>
      <c r="EZ2" s="1" t="s">
        <v>248</v>
      </c>
      <c r="FA2" s="1" t="s">
        <v>249</v>
      </c>
      <c r="FB2" s="1" t="s">
        <v>250</v>
      </c>
      <c r="FC2" s="1" t="s">
        <v>251</v>
      </c>
      <c r="FD2" s="1" t="s">
        <v>252</v>
      </c>
      <c r="FE2" s="1" t="s">
        <v>2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C29A2-1F13-4380-A436-DB00E2046970}">
  <dimension ref="A1"/>
  <sheetViews>
    <sheetView workbookViewId="0">
      <selection activeCell="C8" sqref="A1:C8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G A A B Q S w M E F A A C A A g A G G J 4 T d w J 3 m 6 p A A A A + g A A A B I A H A B D b 2 5 m a W c v U G F j a 2 F n Z S 5 4 b W w g o h g A K K A U A A A A A A A A A A A A A A A A A A A A A A A A A A A A h Y / N C o J A H M R f R f b u f h k V 8 n e F O n R J C I L o u q y b L u k a 7 p q + W 4 c e q V d I K K t b x 5 n 5 D c w 8 b n d I h 7 o K r r p 1 p r E J Y p i i Q F v V 5 M Y W C e r 8 K V y i V M B O q r M s d D D C 1 s W D M w k q v b / E h P R 9 j / s I N 2 1 B O K W M H L P t X p W 6 l q G x z k u r N P q 0 8 v 8 t J O D w G i M 4 n k c 4 4 g u O Z 5 R R B m Q K I D P 2 C / F x M 6 Z A f k x Y d 5 X v W i 2 0 D T c r I J M E 8 v 4 h n l B L A w Q U A A I A C A A Y Y n h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J 4 T c b H F 5 z V A w A A m h A A A B M A H A B G b 3 J t d W x h c y 9 T Z W N 0 a W 9 u M S 5 t I K I Y A C i g F A A A A A A A A A A A A A A A A A A A A A A A A A A A A H 2 X T W / j N h C G 7 w H y H w T 3 k g C G s f p O u v C h c F q 0 P R Q t k p 4 2 h T G m G I l r f g g k Z a 8 b 7 H / v e B 1 0 d z F D B Q h i v y 8 1 m m c 0 H C p B i q i c z R 4 v f / P 3 1 1 f X V 2 E A L 7 v s k z p k 6 0 z L e H 2 V 4 c + j m 7 y Q q G z C Y f X g x G S k j T e / K C 1 X G 2 c j f g k 3 i 8 2 P z 3 8 H 6 c P z 7 8 5 C H M A + P 8 i w j 2 5 8 x m g r E Q 6 L 2 + W H B 6 m V U V H 6 9 W K 5 W G Y b p y d j w z p v 8 m X 2 s x W u U 7 Z f 5 0 V d L L O / J h f l Y z x p u f 7 6 c f W H s / K f 2 + U l r x 8 W f 3 p n 0 O u y X y V 0 e P M F J v k E O 1 z 4 5 r z p N x e E Z f b h T f 9 J 6 0 c B G n x Y R z 9 9 G 3 K D q f c Y 8 e k 0 y q / h n j z Y 8 O K 8 u a R 8 N s M N c / / l 6 + t C d Y j 2 m 4 1 N t T q v + 7 z M X h c W j E Q 1 4 v c s y k / x i + g l a E N V E H R p L y 3 G p z K m 1 W 2 F M y P Y E 3 F f v J R J U 8 u D 1 N t e Q 6 c g O k 9 T v i w Y p 1 5 p F W L K N + B h u q T G + h q s S L v g x Z B 2 v e s n m T K F s x 8 n n 7 4 Y W 3 A y E C f f J 0 P g 3 c H O s H X g 9 3 u r + m G G X g x q L g S E 6 J 1 2 v Q K b W h L E 4 L A R k 0 W Q n Y E 0 Q w A z e V D J K o E f c X + m y 7 T T I P Y B 9 + S Q r p J x M 3 X u n e 5 m r 9 c S x 4 H 0 R + f 3 6 S h H C Y e Z N t H Y J m a m z G L S y o K f q b J R d q Y I L s 4 2 w o s K b J u O 5 b s O T o H s r b F J 6 P c J P b 9 L G E W b M M r U L a o 6 l V M q 2 f t U K J x P n s 4 c l I c j p 4 Y d U f F 6 8 H H n 3 J 5 Y w / H N w Y m e N u P R U R O C t O I k t B s l D i / i 7 y Q O a m l k l I 5 m f z G x I V 9 A a 0 o R K u G 0 x i P R e V q Q 4 C b b R Z z P l C b A E e / n L e i d s x 2 1 z 0 M k S I n H G / F w Q J v 6 H Z G N c 7 2 W o 5 7 C Q D w 8 V e F f 3 N r T b r I i t Q g r 4 E F 3 u G x u 1 a B 0 p 3 b n Y 4 R Y n e r m m P D Z / l 8 r Y u 7 d D u c C U 6 Y B e m V p L A P 6 I 9 B H G U 5 6 p D l f S k P k A 9 j p / M s Y k Q b B 9 L d F / e V 4 x B c d r g V n v T K f t 8 u 0 H X Z p T 8 s e x G k 7 a j g x x 7 3 B B o y 0 L 3 G 2 4 R s c 1 T u I c g v 4 e n e g N 1 I h 5 Q h 8 B 0 R L + m 2 I e H 7 S s E T Y 5 l Q q q F R S q a J S T a W G S i 2 V 7 q h 0 z 6 R K d 9 o 2 Z / L P G Y C c I c g Z h J x h y B m I n K H I G Y y c 4 S g Y j o J 7 D g x H w X A U D E f B c B Q M R 8 F w F A x H w X C U D E f J c J R c Q z E c J c N R M h w l w 1 E y H C X D U T I c F c N R M R w V w 1 F x O 4 P h q B i O i u G o G I 6 K 4 a g Y D u Y k 2 t Y M R 8 1 w 1 A x H z W 1 x h q N m O G q G o 2 Y 4 a o a j Y T g a h q N h O B q G o 2 E 4 G m 5 W M R w N w 9 E w H A 3 D 0 T I c L c P R M h w t w 9 E y H C 3 D 0 X J D l + F o G Y 6 W 4 b j 7 n u P z 7 f W V s u z / 3 O / / A 1 B L A Q I t A B Q A A g A I A B h i e E 3 c C d 5 u q Q A A A P o A A A A S A A A A A A A A A A A A A A A A A A A A A A B D b 2 5 m a W c v U G F j a 2 F n Z S 5 4 b W x Q S w E C L Q A U A A I A C A A Y Y n h N D 8 r p q 6 Q A A A D p A A A A E w A A A A A A A A A A A A A A A A D 1 A A A A W 0 N v b n R l b n R f V H l w Z X N d L n h t b F B L A Q I t A B Q A A g A I A B h i e E 3 G x x e c 1 Q M A A J o Q A A A T A A A A A A A A A A A A A A A A A O Y B A A B G b 3 J t d W x h c y 9 T Z W N 0 a W 9 u M S 5 t U E s F B g A A A A A D A A M A w g A A A A g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9 V A A A A A A A A X V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a X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4 a X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y N F Q x M j o x N j o 0 O C 4 w M D g w O T E 3 W i I g L z 4 8 R W 5 0 c n k g V H l w Z T 0 i R m l s b E N v b H V t b l R 5 c G V z I i B W Y W x 1 Z T 0 i c 0 F 3 W U d C Z 1 l H Q m d N R E F 3 T U R B d 0 1 E Q X d N R E F 3 T U R B d 0 1 E Q X d N R E F 3 T U R B d 0 1 E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p Z C Z x d W 9 0 O y w m c X V v d D t u Y W 1 l J n F 1 b 3 Q 7 L C Z x d W 9 0 O 3 J l Y W x t J n F 1 b 3 Q 7 L C Z x d W 9 0 O 3 J h Y 2 U m c X V v d D s s J n F 1 b 3 Q 7 Z 2 V u Z G V y J n F 1 b 3 Q 7 L C Z x d W 9 0 O 2 d y Y W 5 k X 2 N v b X B h b n k m c X V v d D s s J n F 1 b 3 Q 7 Z n J l Z V 9 j b 2 1 w Y W 5 5 J n F 1 b 3 Q 7 L C Z x d W 9 0 O 2 x l d m V s X 2 d s Y W R p Y X R v c i Z x d W 9 0 O y w m c X V v d D t s Z X Z l b F 9 w d W d p b G l z d C Z x d W 9 0 O y w m c X V v d D t s Z X Z l b F 9 t Y X J h d W R l c i Z x d W 9 0 O y w m c X V v d D t s Z X Z l b F 9 s Y W 5 j Z X I m c X V v d D s s J n F 1 b 3 Q 7 b G V 2 Z W x f Y X J j a G V y J n F 1 b 3 Q 7 L C Z x d W 9 0 O 2 x l d m V s X 3 J v Z 3 V l J n F 1 b 3 Q 7 L C Z x d W 9 0 O 2 x l d m V s X 2 N v b m p 1 c m V y J n F 1 b 3 Q 7 L C Z x d W 9 0 O 2 x l d m V s X 3 R o Y X V t Y X R 1 c m d l J n F 1 b 3 Q 7 L C Z x d W 9 0 O 2 x l d m V s X 2 F y Y 2 F u a X N 0 J n F 1 b 3 Q 7 L C Z x d W 9 0 O 2 x l d m V s X 2 R h c m t r b m l n a H Q m c X V v d D s s J n F 1 b 3 Q 7 b G V 2 Z W x f b W F j a G l u a X N 0 J n F 1 b 3 Q 7 L C Z x d W 9 0 O 2 x l d m V s X 2 F z d H J v b G 9 n a W F u J n F 1 b 3 Q 7 L C Z x d W 9 0 O 2 x l d m V s X 3 N j a G 9 s Y X I m c X V v d D s s J n F 1 b 3 Q 7 b G V 2 Z W x f c m V k b W F n Z S Z x d W 9 0 O y w m c X V v d D t s Z X Z l b F 9 z Y W 1 1 c m F p J n F 1 b 3 Q 7 L C Z x d W 9 0 O 2 x l d m V s X 2 N h c n B l b n R l c i Z x d W 9 0 O y w m c X V v d D t s Z X Z l b F 9 i b G F j a 3 N t a X R o J n F 1 b 3 Q 7 L C Z x d W 9 0 O 2 x l d m V s X 2 F y b W 9 y Z X I m c X V v d D s s J n F 1 b 3 Q 7 b G V 2 Z W x f Z 2 9 s Z H N t a X R o J n F 1 b 3 Q 7 L C Z x d W 9 0 O 2 x l d m V s X 2 x l Y X R o Z X J 3 b 3 J r Z X I m c X V v d D s s J n F 1 b 3 Q 7 b G V 2 Z W x f d 2 V h d m V y J n F 1 b 3 Q 7 L C Z x d W 9 0 O 2 x l d m V s X 2 F s Y 2 h l b W l z d C Z x d W 9 0 O y w m c X V v d D t s Z X Z l b F 9 j d W x p b m F y a W F u J n F 1 b 3 Q 7 L C Z x d W 9 0 O 2 x l d m V s X 2 1 p b m V y J n F 1 b 3 Q 7 L C Z x d W 9 0 O 2 x l d m V s X 2 J v d G F u a X N 0 J n F 1 b 3 Q 7 L C Z x d W 9 0 O 2 x l d m V s X 2 Z p c 2 h l c i Z x d W 9 0 O y w m c X V v d D t w M z B k Y X l z J n F 1 b 3 Q 7 L C Z x d W 9 0 O 3 A 2 M G R h e X M m c X V v d D s s J n F 1 b 3 Q 7 c D k w Z G F 5 c y Z x d W 9 0 O y w m c X V v d D t w M T g w Z G F 5 c y Z x d W 9 0 O y w m c X V v d D t w M j c w Z G F 5 c y Z x d W 9 0 O y w m c X V v d D t w M z Y w Z G F 5 c y Z x d W 9 0 O y w m c X V v d D t w N D U w Z G F 5 c y Z x d W 9 0 O y w m c X V v d D t w N j M w Z G F 5 c y Z x d W 9 0 O y w m c X V v d D t w O T Y w Z G F 5 c y Z x d W 9 0 O y w m c X V v d D t w c m V h c n I m c X V v d D s s J n F 1 b 3 Q 7 c H J l a H c m c X V v d D s s J n F 1 b 3 Q 7 c H J l c 2 I m c X V v d D s s J n F 1 b 3 Q 7 Y X J y Y X J 0 Y m 9 v a y Z x d W 9 0 O y w m c X V v d D t o d 2 F y d G J v b 2 t v b m U m c X V v d D s s J n F 1 b 3 Q 7 a H d h c n R i b 2 9 r d H d v J n F 1 b 3 Q 7 L C Z x d W 9 0 O 2 h h c 2 V u Y 3 l j b G 9 w Z W R p Y S Z x d W 9 0 O y w m c X V v d D t i Z W Z v c m V t Z X R l b 3 I m c X V v d D s s J n F 1 b 3 Q 7 Y m V m b 3 J l d G h l Z m F s b C Z x d W 9 0 O y w m c X V v d D t w c z R j b 2 x s Z W N 0 b 3 J z J n F 1 b 3 Q 7 L C Z x d W 9 0 O 3 N v d W 5 k d H J h Y 2 s m c X V v d D s s J n F 1 b 3 Q 7 c 2 F 3 Z X R l c m 5 h b G J v b m Q m c X V v d D s s J n F 1 b 3 Q 7 c 2 l n a H R z Z W V p b m c m c X V v d D s s J n F 1 b 3 Q 7 Y 2 9 t b T U w J n F 1 b 3 Q 7 L C Z x d W 9 0 O 2 1 v b 2 d s Z X B s d X N o J n F 1 b 3 Q 7 L C Z x d W 9 0 O 3 R v c G F 6 Y 2 F y d W J 1 b m N s Z X B s d X N o J n F 1 b 3 Q 7 L C Z x d W 9 0 O 2 V t Z X J h b G R j Y X J i d W 5 j b G V w b H V z a C Z x d W 9 0 O y w m c X V v d D t o a W x k a W J y Y W 5 k J n F 1 b 3 Q 7 L C Z x d W 9 0 O 2 R p Z G V 0 Z X J u Y W x i b 2 5 k J n F 1 b 3 Q 7 L C Z x d W 9 0 O 2 F y c m N v b G x l Y 3 R v c i Z x d W 9 0 O y w m c X V v d D t r b 2 J v b G Q m c X V v d D s s J n F 1 b 3 Q 7 c 2 F o Y W d p b i Z x d W 9 0 O y w m c X V v d D t h b W F s a m F h J n F 1 b 3 Q 7 L C Z x d W 9 0 O 3 N 5 b H B o J n F 1 b 3 Q 7 L C Z x d W 9 0 O 2 1 v b 2 d s Z S Z x d W 9 0 O y w m c X V v d D t 2 Y W 5 1 d m F u d S Z x d W 9 0 O y w m c X V v d D t 2 Y X R o J n F 1 b 3 Q 7 L C Z x d W 9 0 O 2 F y c l 8 y N V 9 j b 2 1 w b G V 0 Z S Z x d W 9 0 O y w m c X V v d D t o d 1 9 j b 2 1 w b G V 0 Z S Z x d W 9 0 O y w m c X V v d D t o d 1 8 z M V 9 j b 2 1 w b G V 0 Z S Z x d W 9 0 O y w m c X V v d D t o d 1 8 z M 1 9 j b 2 1 w b G V 0 Z S Z x d W 9 0 O y w m c X V v d D t z Y l 9 j b 2 1 w b G V 0 Z S Z x d W 9 0 O y w m c X V v d D t s Z W d h Y 3 l f c G x h e W V y J n F 1 b 3 Q 7 L C Z x d W 9 0 O 2 1 v d W 5 0 c y Z x d W 9 0 O y w m c X V v d D t t a W 5 p b 2 5 z J n F 1 b 3 Q 7 L C Z x d W 9 0 O 2 R h d G V f Y W N 0 a X Z l J n F 1 b 3 Q 7 L C Z x d W 9 0 O 2 l z X 2 F j d G l 2 Z S Z x d W 9 0 O y w m c X V v d D t j a G F y Y W N 0 Z X J f c 3 R h d H V z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s s J n F 1 b 3 Q 7 X z E 5 J n F 1 b 3 Q 7 L C Z x d W 9 0 O 1 8 y M C Z x d W 9 0 O y w m c X V v d D t f M j E m c X V v d D s s J n F 1 b 3 Q 7 X z I y J n F 1 b 3 Q 7 L C Z x d W 9 0 O 1 8 y M y Z x d W 9 0 O y w m c X V v d D t f M j Q m c X V v d D s s J n F 1 b 3 Q 7 X z I 1 J n F 1 b 3 Q 7 L C Z x d W 9 0 O 1 8 y N i Z x d W 9 0 O y w m c X V v d D t f M j c m c X V v d D s s J n F 1 b 3 Q 7 X z I 4 J n F 1 b 3 Q 7 L C Z x d W 9 0 O 1 8 y O S Z x d W 9 0 O y w m c X V v d D t f M z A m c X V v d D s s J n F 1 b 3 Q 7 X z M x J n F 1 b 3 Q 7 L C Z x d W 9 0 O 1 8 z M i Z x d W 9 0 O y w m c X V v d D t f M z M m c X V v d D s s J n F 1 b 3 Q 7 X z M 0 J n F 1 b 3 Q 7 L C Z x d W 9 0 O 1 8 z N S Z x d W 9 0 O y w m c X V v d D t f M z Y m c X V v d D s s J n F 1 b 3 Q 7 X z M 3 J n F 1 b 3 Q 7 L C Z x d W 9 0 O 1 8 z O C Z x d W 9 0 O y w m c X V v d D t f M z k m c X V v d D s s J n F 1 b 3 Q 7 X z Q w J n F 1 b 3 Q 7 L C Z x d W 9 0 O 1 8 0 M S Z x d W 9 0 O y w m c X V v d D t f N D I m c X V v d D s s J n F 1 b 3 Q 7 X z Q z J n F 1 b 3 Q 7 L C Z x d W 9 0 O 1 8 0 N C Z x d W 9 0 O y w m c X V v d D t f N D U m c X V v d D s s J n F 1 b 3 Q 7 X z Q 2 J n F 1 b 3 Q 7 L C Z x d W 9 0 O 1 8 0 N y Z x d W 9 0 O y w m c X V v d D t f N D g m c X V v d D s s J n F 1 b 3 Q 7 X z Q 5 J n F 1 b 3 Q 7 L C Z x d W 9 0 O 1 8 1 M C Z x d W 9 0 O y w m c X V v d D t f N T E m c X V v d D s s J n F 1 b 3 Q 7 X z U y J n F 1 b 3 Q 7 L C Z x d W 9 0 O 1 8 1 M y Z x d W 9 0 O y w m c X V v d D t f N T Q m c X V v d D s s J n F 1 b 3 Q 7 X z U 1 J n F 1 b 3 Q 7 L C Z x d W 9 0 O 1 8 1 N i Z x d W 9 0 O y w m c X V v d D t f N T c m c X V v d D s s J n F 1 b 3 Q 7 X z U 4 J n F 1 b 3 Q 7 L C Z x d W 9 0 O 1 8 1 O S Z x d W 9 0 O y w m c X V v d D t f N j A m c X V v d D s s J n F 1 b 3 Q 7 X z Y x J n F 1 b 3 Q 7 L C Z x d W 9 0 O 1 8 2 M i Z x d W 9 0 O y w m c X V v d D t f N j M m c X V v d D s s J n F 1 b 3 Q 7 X z Y 0 J n F 1 b 3 Q 7 L C Z x d W 9 0 O 1 8 2 N S Z x d W 9 0 O y w m c X V v d D t f N j Y m c X V v d D s s J n F 1 b 3 Q 7 X z Y 3 J n F 1 b 3 Q 7 L C Z x d W 9 0 O 1 8 2 O C Z x d W 9 0 O y w m c X V v d D t f N j k m c X V v d D s s J n F 1 b 3 Q 7 X z c w J n F 1 b 3 Q 7 L C Z x d W 9 0 O 1 8 3 M S Z x d W 9 0 O y w m c X V v d D t f N z I m c X V v d D s s J n F 1 b 3 Q 7 X z c z J n F 1 b 3 Q 7 L C Z x d W 9 0 O 1 8 3 N C Z x d W 9 0 O y w m c X V v d D t f N z U m c X V v d D s s J n F 1 b 3 Q 7 X z c 2 J n F 1 b 3 Q 7 L C Z x d W 9 0 O 1 8 3 N y Z x d W 9 0 O y w m c X V v d D t f N z g m c X V v d D s s J n F 1 b 3 Q 7 X z c 5 J n F 1 b 3 Q 7 L C Z x d W 9 0 O 1 8 4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G l 2 L 0 N o Y W 5 n Z W Q g V H l w Z S 5 7 a W Q s M H 0 m c X V v d D s s J n F 1 b 3 Q 7 U 2 V j d G l v b j E v e G l 2 L 0 N o Y W 5 n Z W Q g V H l w Z S 5 7 b m F t Z S w x f S Z x d W 9 0 O y w m c X V v d D t T Z W N 0 a W 9 u M S 9 4 a X Y v Q 2 h h b m d l Z C B U e X B l L n t y Z W F s b S w y f S Z x d W 9 0 O y w m c X V v d D t T Z W N 0 a W 9 u M S 9 4 a X Y v Q 2 h h b m d l Z C B U e X B l L n t y Y W N l L D N 9 J n F 1 b 3 Q 7 L C Z x d W 9 0 O 1 N l Y 3 R p b 2 4 x L 3 h p d i 9 D a G F u Z 2 V k I F R 5 c G U u e 2 d l b m R l c i w 0 f S Z x d W 9 0 O y w m c X V v d D t T Z W N 0 a W 9 u M S 9 4 a X Y v Q 2 h h b m d l Z C B U e X B l L n t n c m F u Z F 9 j b 2 1 w Y W 5 5 L D V 9 J n F 1 b 3 Q 7 L C Z x d W 9 0 O 1 N l Y 3 R p b 2 4 x L 3 h p d i 9 D a G F u Z 2 V k I F R 5 c G U u e 2 Z y Z W V f Y 2 9 t c G F u e S w 2 f S Z x d W 9 0 O y w m c X V v d D t T Z W N 0 a W 9 u M S 9 4 a X Y v Q 2 h h b m d l Z C B U e X B l L n t s Z X Z l b F 9 n b G F k a W F 0 b 3 I s N 3 0 m c X V v d D s s J n F 1 b 3 Q 7 U 2 V j d G l v b j E v e G l 2 L 0 N o Y W 5 n Z W Q g V H l w Z S 5 7 b G V 2 Z W x f c H V n a W x p c 3 Q s O H 0 m c X V v d D s s J n F 1 b 3 Q 7 U 2 V j d G l v b j E v e G l 2 L 0 N o Y W 5 n Z W Q g V H l w Z S 5 7 b G V 2 Z W x f b W F y Y X V k Z X I s O X 0 m c X V v d D s s J n F 1 b 3 Q 7 U 2 V j d G l v b j E v e G l 2 L 0 N o Y W 5 n Z W Q g V H l w Z S 5 7 b G V 2 Z W x f b G F u Y 2 V y L D E w f S Z x d W 9 0 O y w m c X V v d D t T Z W N 0 a W 9 u M S 9 4 a X Y v Q 2 h h b m d l Z C B U e X B l L n t s Z X Z l b F 9 h c m N o Z X I s M T F 9 J n F 1 b 3 Q 7 L C Z x d W 9 0 O 1 N l Y 3 R p b 2 4 x L 3 h p d i 9 D a G F u Z 2 V k I F R 5 c G U u e 2 x l d m V s X 3 J v Z 3 V l L D E y f S Z x d W 9 0 O y w m c X V v d D t T Z W N 0 a W 9 u M S 9 4 a X Y v Q 2 h h b m d l Z C B U e X B l L n t s Z X Z l b F 9 j b 2 5 q d X J l c i w x M 3 0 m c X V v d D s s J n F 1 b 3 Q 7 U 2 V j d G l v b j E v e G l 2 L 0 N o Y W 5 n Z W Q g V H l w Z S 5 7 b G V 2 Z W x f d G h h d W 1 h d H V y Z 2 U s M T R 9 J n F 1 b 3 Q 7 L C Z x d W 9 0 O 1 N l Y 3 R p b 2 4 x L 3 h p d i 9 D a G F u Z 2 V k I F R 5 c G U u e 2 x l d m V s X 2 F y Y 2 F u a X N 0 L D E 1 f S Z x d W 9 0 O y w m c X V v d D t T Z W N 0 a W 9 u M S 9 4 a X Y v Q 2 h h b m d l Z C B U e X B l L n t s Z X Z l b F 9 k Y X J r a 2 5 p Z 2 h 0 L D E 2 f S Z x d W 9 0 O y w m c X V v d D t T Z W N 0 a W 9 u M S 9 4 a X Y v Q 2 h h b m d l Z C B U e X B l L n t s Z X Z l b F 9 t Y W N o a W 5 p c 3 Q s M T d 9 J n F 1 b 3 Q 7 L C Z x d W 9 0 O 1 N l Y 3 R p b 2 4 x L 3 h p d i 9 D a G F u Z 2 V k I F R 5 c G U u e 2 x l d m V s X 2 F z d H J v b G 9 n a W F u L D E 4 f S Z x d W 9 0 O y w m c X V v d D t T Z W N 0 a W 9 u M S 9 4 a X Y v Q 2 h h b m d l Z C B U e X B l L n t s Z X Z l b F 9 z Y 2 h v b G F y L D E 5 f S Z x d W 9 0 O y w m c X V v d D t T Z W N 0 a W 9 u M S 9 4 a X Y v Q 2 h h b m d l Z C B U e X B l L n t s Z X Z l b F 9 y Z W R t Y W d l L D I w f S Z x d W 9 0 O y w m c X V v d D t T Z W N 0 a W 9 u M S 9 4 a X Y v Q 2 h h b m d l Z C B U e X B l L n t s Z X Z l b F 9 z Y W 1 1 c m F p L D I x f S Z x d W 9 0 O y w m c X V v d D t T Z W N 0 a W 9 u M S 9 4 a X Y v Q 2 h h b m d l Z C B U e X B l L n t s Z X Z l b F 9 j Y X J w Z W 5 0 Z X I s M j J 9 J n F 1 b 3 Q 7 L C Z x d W 9 0 O 1 N l Y 3 R p b 2 4 x L 3 h p d i 9 D a G F u Z 2 V k I F R 5 c G U u e 2 x l d m V s X 2 J s Y W N r c 2 1 p d G g s M j N 9 J n F 1 b 3 Q 7 L C Z x d W 9 0 O 1 N l Y 3 R p b 2 4 x L 3 h p d i 9 D a G F u Z 2 V k I F R 5 c G U u e 2 x l d m V s X 2 F y b W 9 y Z X I s M j R 9 J n F 1 b 3 Q 7 L C Z x d W 9 0 O 1 N l Y 3 R p b 2 4 x L 3 h p d i 9 D a G F u Z 2 V k I F R 5 c G U u e 2 x l d m V s X 2 d v b G R z b W l 0 a C w y N X 0 m c X V v d D s s J n F 1 b 3 Q 7 U 2 V j d G l v b j E v e G l 2 L 0 N o Y W 5 n Z W Q g V H l w Z S 5 7 b G V 2 Z W x f b G V h d G h l c n d v c m t l c i w y N n 0 m c X V v d D s s J n F 1 b 3 Q 7 U 2 V j d G l v b j E v e G l 2 L 0 N o Y W 5 n Z W Q g V H l w Z S 5 7 b G V 2 Z W x f d 2 V h d m V y L D I 3 f S Z x d W 9 0 O y w m c X V v d D t T Z W N 0 a W 9 u M S 9 4 a X Y v Q 2 h h b m d l Z C B U e X B l L n t s Z X Z l b F 9 h b G N o Z W 1 p c 3 Q s M j h 9 J n F 1 b 3 Q 7 L C Z x d W 9 0 O 1 N l Y 3 R p b 2 4 x L 3 h p d i 9 D a G F u Z 2 V k I F R 5 c G U u e 2 x l d m V s X 2 N 1 b G l u Y X J p Y W 4 s M j l 9 J n F 1 b 3 Q 7 L C Z x d W 9 0 O 1 N l Y 3 R p b 2 4 x L 3 h p d i 9 D a G F u Z 2 V k I F R 5 c G U u e 2 x l d m V s X 2 1 p b m V y L D M w f S Z x d W 9 0 O y w m c X V v d D t T Z W N 0 a W 9 u M S 9 4 a X Y v Q 2 h h b m d l Z C B U e X B l L n t s Z X Z l b F 9 i b 3 R h b m l z d C w z M X 0 m c X V v d D s s J n F 1 b 3 Q 7 U 2 V j d G l v b j E v e G l 2 L 0 N o Y W 5 n Z W Q g V H l w Z S 5 7 b G V 2 Z W x f Z m l z a G V y L D M y f S Z x d W 9 0 O y w m c X V v d D t T Z W N 0 a W 9 u M S 9 4 a X Y v Q 2 h h b m d l Z C B U e X B l L n t w M z B k Y X l z L D M z f S Z x d W 9 0 O y w m c X V v d D t T Z W N 0 a W 9 u M S 9 4 a X Y v Q 2 h h b m d l Z C B U e X B l L n t w N j B k Y X l z L D M 0 f S Z x d W 9 0 O y w m c X V v d D t T Z W N 0 a W 9 u M S 9 4 a X Y v Q 2 h h b m d l Z C B U e X B l L n t w O T B k Y X l z L D M 1 f S Z x d W 9 0 O y w m c X V v d D t T Z W N 0 a W 9 u M S 9 4 a X Y v Q 2 h h b m d l Z C B U e X B l L n t w M T g w Z G F 5 c y w z N n 0 m c X V v d D s s J n F 1 b 3 Q 7 U 2 V j d G l v b j E v e G l 2 L 0 N o Y W 5 n Z W Q g V H l w Z S 5 7 c D I 3 M G R h e X M s M z d 9 J n F 1 b 3 Q 7 L C Z x d W 9 0 O 1 N l Y 3 R p b 2 4 x L 3 h p d i 9 D a G F u Z 2 V k I F R 5 c G U u e 3 A z N j B k Y X l z L D M 4 f S Z x d W 9 0 O y w m c X V v d D t T Z W N 0 a W 9 u M S 9 4 a X Y v Q 2 h h b m d l Z C B U e X B l L n t w N D U w Z G F 5 c y w z O X 0 m c X V v d D s s J n F 1 b 3 Q 7 U 2 V j d G l v b j E v e G l 2 L 0 N o Y W 5 n Z W Q g V H l w Z S 5 7 c D Y z M G R h e X M s N D B 9 J n F 1 b 3 Q 7 L C Z x d W 9 0 O 1 N l Y 3 R p b 2 4 x L 3 h p d i 9 D a G F u Z 2 V k I F R 5 c G U u e 3 A 5 N j B k Y X l z L D Q x f S Z x d W 9 0 O y w m c X V v d D t T Z W N 0 a W 9 u M S 9 4 a X Y v Q 2 h h b m d l Z C B U e X B l L n t w c m V h c n I s N D J 9 J n F 1 b 3 Q 7 L C Z x d W 9 0 O 1 N l Y 3 R p b 2 4 x L 3 h p d i 9 D a G F u Z 2 V k I F R 5 c G U u e 3 B y Z W h 3 L D Q z f S Z x d W 9 0 O y w m c X V v d D t T Z W N 0 a W 9 u M S 9 4 a X Y v Q 2 h h b m d l Z C B U e X B l L n t w c m V z Y i w 0 N H 0 m c X V v d D s s J n F 1 b 3 Q 7 U 2 V j d G l v b j E v e G l 2 L 0 N o Y W 5 n Z W Q g V H l w Z S 5 7 Y X J y Y X J 0 Y m 9 v a y w 0 N X 0 m c X V v d D s s J n F 1 b 3 Q 7 U 2 V j d G l v b j E v e G l 2 L 0 N o Y W 5 n Z W Q g V H l w Z S 5 7 a H d h c n R i b 2 9 r b 2 5 l L D Q 2 f S Z x d W 9 0 O y w m c X V v d D t T Z W N 0 a W 9 u M S 9 4 a X Y v Q 2 h h b m d l Z C B U e X B l L n t o d 2 F y d G J v b 2 t 0 d 2 8 s N D d 9 J n F 1 b 3 Q 7 L C Z x d W 9 0 O 1 N l Y 3 R p b 2 4 x L 3 h p d i 9 D a G F u Z 2 V k I F R 5 c G U u e 2 h h c 2 V u Y 3 l j b G 9 w Z W R p Y S w 0 O H 0 m c X V v d D s s J n F 1 b 3 Q 7 U 2 V j d G l v b j E v e G l 2 L 0 N o Y W 5 n Z W Q g V H l w Z S 5 7 Y m V m b 3 J l b W V 0 Z W 9 y L D Q 5 f S Z x d W 9 0 O y w m c X V v d D t T Z W N 0 a W 9 u M S 9 4 a X Y v Q 2 h h b m d l Z C B U e X B l L n t i Z W Z v c m V 0 a G V m Y W x s L D U w f S Z x d W 9 0 O y w m c X V v d D t T Z W N 0 a W 9 u M S 9 4 a X Y v Q 2 h h b m d l Z C B U e X B l L n t w c z R j b 2 x s Z W N 0 b 3 J z L D U x f S Z x d W 9 0 O y w m c X V v d D t T Z W N 0 a W 9 u M S 9 4 a X Y v Q 2 h h b m d l Z C B U e X B l L n t z b 3 V u Z H R y Y W N r L D U y f S Z x d W 9 0 O y w m c X V v d D t T Z W N 0 a W 9 u M S 9 4 a X Y v Q 2 h h b m d l Z C B U e X B l L n t z Y X d l d G V y b m F s Y m 9 u Z C w 1 M 3 0 m c X V v d D s s J n F 1 b 3 Q 7 U 2 V j d G l v b j E v e G l 2 L 0 N o Y W 5 n Z W Q g V H l w Z S 5 7 c 2 l n a H R z Z W V p b m c s N T R 9 J n F 1 b 3 Q 7 L C Z x d W 9 0 O 1 N l Y 3 R p b 2 4 x L 3 h p d i 9 D a G F u Z 2 V k I F R 5 c G U u e 2 N v b W 0 1 M C w 1 N X 0 m c X V v d D s s J n F 1 b 3 Q 7 U 2 V j d G l v b j E v e G l 2 L 0 N o Y W 5 n Z W Q g V H l w Z S 5 7 b W 9 v Z 2 x l c G x 1 c 2 g s N T Z 9 J n F 1 b 3 Q 7 L C Z x d W 9 0 O 1 N l Y 3 R p b 2 4 x L 3 h p d i 9 D a G F u Z 2 V k I F R 5 c G U u e 3 R v c G F 6 Y 2 F y d W J 1 b m N s Z X B s d X N o L D U 3 f S Z x d W 9 0 O y w m c X V v d D t T Z W N 0 a W 9 u M S 9 4 a X Y v Q 2 h h b m d l Z C B U e X B l L n t l b W V y Y W x k Y 2 F y Y n V u Y 2 x l c G x 1 c 2 g s N T h 9 J n F 1 b 3 Q 7 L C Z x d W 9 0 O 1 N l Y 3 R p b 2 4 x L 3 h p d i 9 D a G F u Z 2 V k I F R 5 c G U u e 2 h p b G R p Y n J h b m Q s N T l 9 J n F 1 b 3 Q 7 L C Z x d W 9 0 O 1 N l Y 3 R p b 2 4 x L 3 h p d i 9 D a G F u Z 2 V k I F R 5 c G U u e 2 R p Z G V 0 Z X J u Y W x i b 2 5 k L D Y w f S Z x d W 9 0 O y w m c X V v d D t T Z W N 0 a W 9 u M S 9 4 a X Y v Q 2 h h b m d l Z C B U e X B l L n t h c n J j b 2 x s Z W N 0 b 3 I s N j F 9 J n F 1 b 3 Q 7 L C Z x d W 9 0 O 1 N l Y 3 R p b 2 4 x L 3 h p d i 9 D a G F u Z 2 V k I F R 5 c G U u e 2 t v Y m 9 s Z C w 2 M n 0 m c X V v d D s s J n F 1 b 3 Q 7 U 2 V j d G l v b j E v e G l 2 L 0 N o Y W 5 n Z W Q g V H l w Z S 5 7 c 2 F o Y W d p b i w 2 M 3 0 m c X V v d D s s J n F 1 b 3 Q 7 U 2 V j d G l v b j E v e G l 2 L 0 N o Y W 5 n Z W Q g V H l w Z S 5 7 Y W 1 h b G p h Y S w 2 N H 0 m c X V v d D s s J n F 1 b 3 Q 7 U 2 V j d G l v b j E v e G l 2 L 0 N o Y W 5 n Z W Q g V H l w Z S 5 7 c 3 l s c G g s N j V 9 J n F 1 b 3 Q 7 L C Z x d W 9 0 O 1 N l Y 3 R p b 2 4 x L 3 h p d i 9 D a G F u Z 2 V k I F R 5 c G U u e 2 1 v b 2 d s Z S w 2 N n 0 m c X V v d D s s J n F 1 b 3 Q 7 U 2 V j d G l v b j E v e G l 2 L 0 N o Y W 5 n Z W Q g V H l w Z S 5 7 d m F u d X Z h b n U s N j d 9 J n F 1 b 3 Q 7 L C Z x d W 9 0 O 1 N l Y 3 R p b 2 4 x L 3 h p d i 9 D a G F u Z 2 V k I F R 5 c G U u e 3 Z h d G g s N j h 9 J n F 1 b 3 Q 7 L C Z x d W 9 0 O 1 N l Y 3 R p b 2 4 x L 3 h p d i 9 D a G F u Z 2 V k I F R 5 c G U u e 2 F y c l 8 y N V 9 j b 2 1 w b G V 0 Z S w 2 O X 0 m c X V v d D s s J n F 1 b 3 Q 7 U 2 V j d G l v b j E v e G l 2 L 0 N o Y W 5 n Z W Q g V H l w Z S 5 7 a H d f Y 2 9 t c G x l d G U s N z B 9 J n F 1 b 3 Q 7 L C Z x d W 9 0 O 1 N l Y 3 R p b 2 4 x L 3 h p d i 9 D a G F u Z 2 V k I F R 5 c G U u e 2 h 3 X z M x X 2 N v b X B s Z X R l L D c x f S Z x d W 9 0 O y w m c X V v d D t T Z W N 0 a W 9 u M S 9 4 a X Y v Q 2 h h b m d l Z C B U e X B l L n t o d 1 8 z M 1 9 j b 2 1 w b G V 0 Z S w 3 M n 0 m c X V v d D s s J n F 1 b 3 Q 7 U 2 V j d G l v b j E v e G l 2 L 0 N o Y W 5 n Z W Q g V H l w Z S 5 7 c 2 J f Y 2 9 t c G x l d G U s N z N 9 J n F 1 b 3 Q 7 L C Z x d W 9 0 O 1 N l Y 3 R p b 2 4 x L 3 h p d i 9 D a G F u Z 2 V k I F R 5 c G U u e 2 x l Z 2 F j e V 9 w b G F 5 Z X I s N z R 9 J n F 1 b 3 Q 7 L C Z x d W 9 0 O 1 N l Y 3 R p b 2 4 x L 3 h p d i 9 D a G F u Z 2 V k I F R 5 c G U u e 2 1 v d W 5 0 c y w 3 N X 0 m c X V v d D s s J n F 1 b 3 Q 7 U 2 V j d G l v b j E v e G l 2 L 0 N o Y W 5 n Z W Q g V H l w Z S 5 7 b W l u a W 9 u c y w 3 N n 0 m c X V v d D s s J n F 1 b 3 Q 7 U 2 V j d G l v b j E v e G l 2 L 0 N o Y W 5 n Z W Q g V H l w Z S 5 7 Z G F 0 Z V 9 h Y 3 R p d m U s N z d 9 J n F 1 b 3 Q 7 L C Z x d W 9 0 O 1 N l Y 3 R p b 2 4 x L 3 h p d i 9 D a G F u Z 2 V k I F R 5 c G U u e 2 l z X 2 F j d G l 2 Z S w 3 O H 0 m c X V v d D s s J n F 1 b 3 Q 7 U 2 V j d G l v b j E v e G l 2 L 0 N o Y W 5 n Z W Q g V H l w Z S 5 7 Y 2 h h c m F j d G V y X 3 N 0 Y X R 1 c y w 3 O X 0 m c X V v d D s s J n F 1 b 3 Q 7 U 2 V j d G l v b j E v e G l 2 L 0 N o Y W 5 n Z W Q g V H l w Z S 5 7 L D g w f S Z x d W 9 0 O y w m c X V v d D t T Z W N 0 a W 9 u M S 9 4 a X Y v Q 2 h h b m d l Z C B U e X B l L n t f M S w 4 M X 0 m c X V v d D s s J n F 1 b 3 Q 7 U 2 V j d G l v b j E v e G l 2 L 0 N o Y W 5 n Z W Q g V H l w Z S 5 7 X z I s O D J 9 J n F 1 b 3 Q 7 L C Z x d W 9 0 O 1 N l Y 3 R p b 2 4 x L 3 h p d i 9 D a G F u Z 2 V k I F R 5 c G U u e 1 8 z L D g z f S Z x d W 9 0 O y w m c X V v d D t T Z W N 0 a W 9 u M S 9 4 a X Y v Q 2 h h b m d l Z C B U e X B l L n t f N C w 4 N H 0 m c X V v d D s s J n F 1 b 3 Q 7 U 2 V j d G l v b j E v e G l 2 L 0 N o Y W 5 n Z W Q g V H l w Z S 5 7 X z U s O D V 9 J n F 1 b 3 Q 7 L C Z x d W 9 0 O 1 N l Y 3 R p b 2 4 x L 3 h p d i 9 D a G F u Z 2 V k I F R 5 c G U u e 1 8 2 L D g 2 f S Z x d W 9 0 O y w m c X V v d D t T Z W N 0 a W 9 u M S 9 4 a X Y v Q 2 h h b m d l Z C B U e X B l L n t f N y w 4 N 3 0 m c X V v d D s s J n F 1 b 3 Q 7 U 2 V j d G l v b j E v e G l 2 L 0 N o Y W 5 n Z W Q g V H l w Z S 5 7 X z g s O D h 9 J n F 1 b 3 Q 7 L C Z x d W 9 0 O 1 N l Y 3 R p b 2 4 x L 3 h p d i 9 D a G F u Z 2 V k I F R 5 c G U u e 1 8 5 L D g 5 f S Z x d W 9 0 O y w m c X V v d D t T Z W N 0 a W 9 u M S 9 4 a X Y v Q 2 h h b m d l Z C B U e X B l L n t f M T A s O T B 9 J n F 1 b 3 Q 7 L C Z x d W 9 0 O 1 N l Y 3 R p b 2 4 x L 3 h p d i 9 D a G F u Z 2 V k I F R 5 c G U u e 1 8 x M S w 5 M X 0 m c X V v d D s s J n F 1 b 3 Q 7 U 2 V j d G l v b j E v e G l 2 L 0 N o Y W 5 n Z W Q g V H l w Z S 5 7 X z E y L D k y f S Z x d W 9 0 O y w m c X V v d D t T Z W N 0 a W 9 u M S 9 4 a X Y v Q 2 h h b m d l Z C B U e X B l L n t f M T M s O T N 9 J n F 1 b 3 Q 7 L C Z x d W 9 0 O 1 N l Y 3 R p b 2 4 x L 3 h p d i 9 D a G F u Z 2 V k I F R 5 c G U u e 1 8 x N C w 5 N H 0 m c X V v d D s s J n F 1 b 3 Q 7 U 2 V j d G l v b j E v e G l 2 L 0 N o Y W 5 n Z W Q g V H l w Z S 5 7 X z E 1 L D k 1 f S Z x d W 9 0 O y w m c X V v d D t T Z W N 0 a W 9 u M S 9 4 a X Y v Q 2 h h b m d l Z C B U e X B l L n t f M T Y s O T Z 9 J n F 1 b 3 Q 7 L C Z x d W 9 0 O 1 N l Y 3 R p b 2 4 x L 3 h p d i 9 D a G F u Z 2 V k I F R 5 c G U u e 1 8 x N y w 5 N 3 0 m c X V v d D s s J n F 1 b 3 Q 7 U 2 V j d G l v b j E v e G l 2 L 0 N o Y W 5 n Z W Q g V H l w Z S 5 7 X z E 4 L D k 4 f S Z x d W 9 0 O y w m c X V v d D t T Z W N 0 a W 9 u M S 9 4 a X Y v Q 2 h h b m d l Z C B U e X B l L n t f M T k s O T l 9 J n F 1 b 3 Q 7 L C Z x d W 9 0 O 1 N l Y 3 R p b 2 4 x L 3 h p d i 9 D a G F u Z 2 V k I F R 5 c G U u e 1 8 y M C w x M D B 9 J n F 1 b 3 Q 7 L C Z x d W 9 0 O 1 N l Y 3 R p b 2 4 x L 3 h p d i 9 D a G F u Z 2 V k I F R 5 c G U u e 1 8 y M S w x M D F 9 J n F 1 b 3 Q 7 L C Z x d W 9 0 O 1 N l Y 3 R p b 2 4 x L 3 h p d i 9 D a G F u Z 2 V k I F R 5 c G U u e 1 8 y M i w x M D J 9 J n F 1 b 3 Q 7 L C Z x d W 9 0 O 1 N l Y 3 R p b 2 4 x L 3 h p d i 9 D a G F u Z 2 V k I F R 5 c G U u e 1 8 y M y w x M D N 9 J n F 1 b 3 Q 7 L C Z x d W 9 0 O 1 N l Y 3 R p b 2 4 x L 3 h p d i 9 D a G F u Z 2 V k I F R 5 c G U u e 1 8 y N C w x M D R 9 J n F 1 b 3 Q 7 L C Z x d W 9 0 O 1 N l Y 3 R p b 2 4 x L 3 h p d i 9 D a G F u Z 2 V k I F R 5 c G U u e 1 8 y N S w x M D V 9 J n F 1 b 3 Q 7 L C Z x d W 9 0 O 1 N l Y 3 R p b 2 4 x L 3 h p d i 9 D a G F u Z 2 V k I F R 5 c G U u e 1 8 y N i w x M D Z 9 J n F 1 b 3 Q 7 L C Z x d W 9 0 O 1 N l Y 3 R p b 2 4 x L 3 h p d i 9 D a G F u Z 2 V k I F R 5 c G U u e 1 8 y N y w x M D d 9 J n F 1 b 3 Q 7 L C Z x d W 9 0 O 1 N l Y 3 R p b 2 4 x L 3 h p d i 9 D a G F u Z 2 V k I F R 5 c G U u e 1 8 y O C w x M D h 9 J n F 1 b 3 Q 7 L C Z x d W 9 0 O 1 N l Y 3 R p b 2 4 x L 3 h p d i 9 D a G F u Z 2 V k I F R 5 c G U u e 1 8 y O S w x M D l 9 J n F 1 b 3 Q 7 L C Z x d W 9 0 O 1 N l Y 3 R p b 2 4 x L 3 h p d i 9 D a G F u Z 2 V k I F R 5 c G U u e 1 8 z M C w x M T B 9 J n F 1 b 3 Q 7 L C Z x d W 9 0 O 1 N l Y 3 R p b 2 4 x L 3 h p d i 9 D a G F u Z 2 V k I F R 5 c G U u e 1 8 z M S w x M T F 9 J n F 1 b 3 Q 7 L C Z x d W 9 0 O 1 N l Y 3 R p b 2 4 x L 3 h p d i 9 D a G F u Z 2 V k I F R 5 c G U u e 1 8 z M i w x M T J 9 J n F 1 b 3 Q 7 L C Z x d W 9 0 O 1 N l Y 3 R p b 2 4 x L 3 h p d i 9 D a G F u Z 2 V k I F R 5 c G U u e 1 8 z M y w x M T N 9 J n F 1 b 3 Q 7 L C Z x d W 9 0 O 1 N l Y 3 R p b 2 4 x L 3 h p d i 9 D a G F u Z 2 V k I F R 5 c G U u e 1 8 z N C w x M T R 9 J n F 1 b 3 Q 7 L C Z x d W 9 0 O 1 N l Y 3 R p b 2 4 x L 3 h p d i 9 D a G F u Z 2 V k I F R 5 c G U u e 1 8 z N S w x M T V 9 J n F 1 b 3 Q 7 L C Z x d W 9 0 O 1 N l Y 3 R p b 2 4 x L 3 h p d i 9 D a G F u Z 2 V k I F R 5 c G U u e 1 8 z N i w x M T Z 9 J n F 1 b 3 Q 7 L C Z x d W 9 0 O 1 N l Y 3 R p b 2 4 x L 3 h p d i 9 D a G F u Z 2 V k I F R 5 c G U u e 1 8 z N y w x M T d 9 J n F 1 b 3 Q 7 L C Z x d W 9 0 O 1 N l Y 3 R p b 2 4 x L 3 h p d i 9 D a G F u Z 2 V k I F R 5 c G U u e 1 8 z O C w x M T h 9 J n F 1 b 3 Q 7 L C Z x d W 9 0 O 1 N l Y 3 R p b 2 4 x L 3 h p d i 9 D a G F u Z 2 V k I F R 5 c G U u e 1 8 z O S w x M T l 9 J n F 1 b 3 Q 7 L C Z x d W 9 0 O 1 N l Y 3 R p b 2 4 x L 3 h p d i 9 D a G F u Z 2 V k I F R 5 c G U u e 1 8 0 M C w x M j B 9 J n F 1 b 3 Q 7 L C Z x d W 9 0 O 1 N l Y 3 R p b 2 4 x L 3 h p d i 9 D a G F u Z 2 V k I F R 5 c G U u e 1 8 0 M S w x M j F 9 J n F 1 b 3 Q 7 L C Z x d W 9 0 O 1 N l Y 3 R p b 2 4 x L 3 h p d i 9 D a G F u Z 2 V k I F R 5 c G U u e 1 8 0 M i w x M j J 9 J n F 1 b 3 Q 7 L C Z x d W 9 0 O 1 N l Y 3 R p b 2 4 x L 3 h p d i 9 D a G F u Z 2 V k I F R 5 c G U u e 1 8 0 M y w x M j N 9 J n F 1 b 3 Q 7 L C Z x d W 9 0 O 1 N l Y 3 R p b 2 4 x L 3 h p d i 9 D a G F u Z 2 V k I F R 5 c G U u e 1 8 0 N C w x M j R 9 J n F 1 b 3 Q 7 L C Z x d W 9 0 O 1 N l Y 3 R p b 2 4 x L 3 h p d i 9 D a G F u Z 2 V k I F R 5 c G U u e 1 8 0 N S w x M j V 9 J n F 1 b 3 Q 7 L C Z x d W 9 0 O 1 N l Y 3 R p b 2 4 x L 3 h p d i 9 D a G F u Z 2 V k I F R 5 c G U u e 1 8 0 N i w x M j Z 9 J n F 1 b 3 Q 7 L C Z x d W 9 0 O 1 N l Y 3 R p b 2 4 x L 3 h p d i 9 D a G F u Z 2 V k I F R 5 c G U u e 1 8 0 N y w x M j d 9 J n F 1 b 3 Q 7 L C Z x d W 9 0 O 1 N l Y 3 R p b 2 4 x L 3 h p d i 9 D a G F u Z 2 V k I F R 5 c G U u e 1 8 0 O C w x M j h 9 J n F 1 b 3 Q 7 L C Z x d W 9 0 O 1 N l Y 3 R p b 2 4 x L 3 h p d i 9 D a G F u Z 2 V k I F R 5 c G U u e 1 8 0 O S w x M j l 9 J n F 1 b 3 Q 7 L C Z x d W 9 0 O 1 N l Y 3 R p b 2 4 x L 3 h p d i 9 D a G F u Z 2 V k I F R 5 c G U u e 1 8 1 M C w x M z B 9 J n F 1 b 3 Q 7 L C Z x d W 9 0 O 1 N l Y 3 R p b 2 4 x L 3 h p d i 9 D a G F u Z 2 V k I F R 5 c G U u e 1 8 1 M S w x M z F 9 J n F 1 b 3 Q 7 L C Z x d W 9 0 O 1 N l Y 3 R p b 2 4 x L 3 h p d i 9 D a G F u Z 2 V k I F R 5 c G U u e 1 8 1 M i w x M z J 9 J n F 1 b 3 Q 7 L C Z x d W 9 0 O 1 N l Y 3 R p b 2 4 x L 3 h p d i 9 D a G F u Z 2 V k I F R 5 c G U u e 1 8 1 M y w x M z N 9 J n F 1 b 3 Q 7 L C Z x d W 9 0 O 1 N l Y 3 R p b 2 4 x L 3 h p d i 9 D a G F u Z 2 V k I F R 5 c G U u e 1 8 1 N C w x M z R 9 J n F 1 b 3 Q 7 L C Z x d W 9 0 O 1 N l Y 3 R p b 2 4 x L 3 h p d i 9 D a G F u Z 2 V k I F R 5 c G U u e 1 8 1 N S w x M z V 9 J n F 1 b 3 Q 7 L C Z x d W 9 0 O 1 N l Y 3 R p b 2 4 x L 3 h p d i 9 D a G F u Z 2 V k I F R 5 c G U u e 1 8 1 N i w x M z Z 9 J n F 1 b 3 Q 7 L C Z x d W 9 0 O 1 N l Y 3 R p b 2 4 x L 3 h p d i 9 D a G F u Z 2 V k I F R 5 c G U u e 1 8 1 N y w x M z d 9 J n F 1 b 3 Q 7 L C Z x d W 9 0 O 1 N l Y 3 R p b 2 4 x L 3 h p d i 9 D a G F u Z 2 V k I F R 5 c G U u e 1 8 1 O C w x M z h 9 J n F 1 b 3 Q 7 L C Z x d W 9 0 O 1 N l Y 3 R p b 2 4 x L 3 h p d i 9 D a G F u Z 2 V k I F R 5 c G U u e 1 8 1 O S w x M z l 9 J n F 1 b 3 Q 7 L C Z x d W 9 0 O 1 N l Y 3 R p b 2 4 x L 3 h p d i 9 D a G F u Z 2 V k I F R 5 c G U u e 1 8 2 M C w x N D B 9 J n F 1 b 3 Q 7 L C Z x d W 9 0 O 1 N l Y 3 R p b 2 4 x L 3 h p d i 9 D a G F u Z 2 V k I F R 5 c G U u e 1 8 2 M S w x N D F 9 J n F 1 b 3 Q 7 L C Z x d W 9 0 O 1 N l Y 3 R p b 2 4 x L 3 h p d i 9 D a G F u Z 2 V k I F R 5 c G U u e 1 8 2 M i w x N D J 9 J n F 1 b 3 Q 7 L C Z x d W 9 0 O 1 N l Y 3 R p b 2 4 x L 3 h p d i 9 D a G F u Z 2 V k I F R 5 c G U u e 1 8 2 M y w x N D N 9 J n F 1 b 3 Q 7 L C Z x d W 9 0 O 1 N l Y 3 R p b 2 4 x L 3 h p d i 9 D a G F u Z 2 V k I F R 5 c G U u e 1 8 2 N C w x N D R 9 J n F 1 b 3 Q 7 L C Z x d W 9 0 O 1 N l Y 3 R p b 2 4 x L 3 h p d i 9 D a G F u Z 2 V k I F R 5 c G U u e 1 8 2 N S w x N D V 9 J n F 1 b 3 Q 7 L C Z x d W 9 0 O 1 N l Y 3 R p b 2 4 x L 3 h p d i 9 D a G F u Z 2 V k I F R 5 c G U u e 1 8 2 N i w x N D Z 9 J n F 1 b 3 Q 7 L C Z x d W 9 0 O 1 N l Y 3 R p b 2 4 x L 3 h p d i 9 D a G F u Z 2 V k I F R 5 c G U u e 1 8 2 N y w x N D d 9 J n F 1 b 3 Q 7 L C Z x d W 9 0 O 1 N l Y 3 R p b 2 4 x L 3 h p d i 9 D a G F u Z 2 V k I F R 5 c G U u e 1 8 2 O C w x N D h 9 J n F 1 b 3 Q 7 L C Z x d W 9 0 O 1 N l Y 3 R p b 2 4 x L 3 h p d i 9 D a G F u Z 2 V k I F R 5 c G U u e 1 8 2 O S w x N D l 9 J n F 1 b 3 Q 7 L C Z x d W 9 0 O 1 N l Y 3 R p b 2 4 x L 3 h p d i 9 D a G F u Z 2 V k I F R 5 c G U u e 1 8 3 M C w x N T B 9 J n F 1 b 3 Q 7 L C Z x d W 9 0 O 1 N l Y 3 R p b 2 4 x L 3 h p d i 9 D a G F u Z 2 V k I F R 5 c G U u e 1 8 3 M S w x N T F 9 J n F 1 b 3 Q 7 L C Z x d W 9 0 O 1 N l Y 3 R p b 2 4 x L 3 h p d i 9 D a G F u Z 2 V k I F R 5 c G U u e 1 8 3 M i w x N T J 9 J n F 1 b 3 Q 7 L C Z x d W 9 0 O 1 N l Y 3 R p b 2 4 x L 3 h p d i 9 D a G F u Z 2 V k I F R 5 c G U u e 1 8 3 M y w x N T N 9 J n F 1 b 3 Q 7 L C Z x d W 9 0 O 1 N l Y 3 R p b 2 4 x L 3 h p d i 9 D a G F u Z 2 V k I F R 5 c G U u e 1 8 3 N C w x N T R 9 J n F 1 b 3 Q 7 L C Z x d W 9 0 O 1 N l Y 3 R p b 2 4 x L 3 h p d i 9 D a G F u Z 2 V k I F R 5 c G U u e 1 8 3 N S w x N T V 9 J n F 1 b 3 Q 7 L C Z x d W 9 0 O 1 N l Y 3 R p b 2 4 x L 3 h p d i 9 D a G F u Z 2 V k I F R 5 c G U u e 1 8 3 N i w x N T Z 9 J n F 1 b 3 Q 7 L C Z x d W 9 0 O 1 N l Y 3 R p b 2 4 x L 3 h p d i 9 D a G F u Z 2 V k I F R 5 c G U u e 1 8 3 N y w x N T d 9 J n F 1 b 3 Q 7 L C Z x d W 9 0 O 1 N l Y 3 R p b 2 4 x L 3 h p d i 9 D a G F u Z 2 V k I F R 5 c G U u e 1 8 3 O C w x N T h 9 J n F 1 b 3 Q 7 L C Z x d W 9 0 O 1 N l Y 3 R p b 2 4 x L 3 h p d i 9 D a G F u Z 2 V k I F R 5 c G U u e 1 8 3 O S w x N T l 9 J n F 1 b 3 Q 7 L C Z x d W 9 0 O 1 N l Y 3 R p b 2 4 x L 3 h p d i 9 D a G F u Z 2 V k I F R 5 c G U u e 1 8 4 M C w x N j B 9 J n F 1 b 3 Q 7 X S w m c X V v d D t D b 2 x 1 b W 5 D b 3 V u d C Z x d W 9 0 O z o x N j E s J n F 1 b 3 Q 7 S 2 V 5 Q 2 9 s d W 1 u T m F t Z X M m c X V v d D s 6 W 1 0 s J n F 1 b 3 Q 7 Q 2 9 s d W 1 u S W R l b n R p d G l l c y Z x d W 9 0 O z p b J n F 1 b 3 Q 7 U 2 V j d G l v b j E v e G l 2 L 0 N o Y W 5 n Z W Q g V H l w Z S 5 7 a W Q s M H 0 m c X V v d D s s J n F 1 b 3 Q 7 U 2 V j d G l v b j E v e G l 2 L 0 N o Y W 5 n Z W Q g V H l w Z S 5 7 b m F t Z S w x f S Z x d W 9 0 O y w m c X V v d D t T Z W N 0 a W 9 u M S 9 4 a X Y v Q 2 h h b m d l Z C B U e X B l L n t y Z W F s b S w y f S Z x d W 9 0 O y w m c X V v d D t T Z W N 0 a W 9 u M S 9 4 a X Y v Q 2 h h b m d l Z C B U e X B l L n t y Y W N l L D N 9 J n F 1 b 3 Q 7 L C Z x d W 9 0 O 1 N l Y 3 R p b 2 4 x L 3 h p d i 9 D a G F u Z 2 V k I F R 5 c G U u e 2 d l b m R l c i w 0 f S Z x d W 9 0 O y w m c X V v d D t T Z W N 0 a W 9 u M S 9 4 a X Y v Q 2 h h b m d l Z C B U e X B l L n t n c m F u Z F 9 j b 2 1 w Y W 5 5 L D V 9 J n F 1 b 3 Q 7 L C Z x d W 9 0 O 1 N l Y 3 R p b 2 4 x L 3 h p d i 9 D a G F u Z 2 V k I F R 5 c G U u e 2 Z y Z W V f Y 2 9 t c G F u e S w 2 f S Z x d W 9 0 O y w m c X V v d D t T Z W N 0 a W 9 u M S 9 4 a X Y v Q 2 h h b m d l Z C B U e X B l L n t s Z X Z l b F 9 n b G F k a W F 0 b 3 I s N 3 0 m c X V v d D s s J n F 1 b 3 Q 7 U 2 V j d G l v b j E v e G l 2 L 0 N o Y W 5 n Z W Q g V H l w Z S 5 7 b G V 2 Z W x f c H V n a W x p c 3 Q s O H 0 m c X V v d D s s J n F 1 b 3 Q 7 U 2 V j d G l v b j E v e G l 2 L 0 N o Y W 5 n Z W Q g V H l w Z S 5 7 b G V 2 Z W x f b W F y Y X V k Z X I s O X 0 m c X V v d D s s J n F 1 b 3 Q 7 U 2 V j d G l v b j E v e G l 2 L 0 N o Y W 5 n Z W Q g V H l w Z S 5 7 b G V 2 Z W x f b G F u Y 2 V y L D E w f S Z x d W 9 0 O y w m c X V v d D t T Z W N 0 a W 9 u M S 9 4 a X Y v Q 2 h h b m d l Z C B U e X B l L n t s Z X Z l b F 9 h c m N o Z X I s M T F 9 J n F 1 b 3 Q 7 L C Z x d W 9 0 O 1 N l Y 3 R p b 2 4 x L 3 h p d i 9 D a G F u Z 2 V k I F R 5 c G U u e 2 x l d m V s X 3 J v Z 3 V l L D E y f S Z x d W 9 0 O y w m c X V v d D t T Z W N 0 a W 9 u M S 9 4 a X Y v Q 2 h h b m d l Z C B U e X B l L n t s Z X Z l b F 9 j b 2 5 q d X J l c i w x M 3 0 m c X V v d D s s J n F 1 b 3 Q 7 U 2 V j d G l v b j E v e G l 2 L 0 N o Y W 5 n Z W Q g V H l w Z S 5 7 b G V 2 Z W x f d G h h d W 1 h d H V y Z 2 U s M T R 9 J n F 1 b 3 Q 7 L C Z x d W 9 0 O 1 N l Y 3 R p b 2 4 x L 3 h p d i 9 D a G F u Z 2 V k I F R 5 c G U u e 2 x l d m V s X 2 F y Y 2 F u a X N 0 L D E 1 f S Z x d W 9 0 O y w m c X V v d D t T Z W N 0 a W 9 u M S 9 4 a X Y v Q 2 h h b m d l Z C B U e X B l L n t s Z X Z l b F 9 k Y X J r a 2 5 p Z 2 h 0 L D E 2 f S Z x d W 9 0 O y w m c X V v d D t T Z W N 0 a W 9 u M S 9 4 a X Y v Q 2 h h b m d l Z C B U e X B l L n t s Z X Z l b F 9 t Y W N o a W 5 p c 3 Q s M T d 9 J n F 1 b 3 Q 7 L C Z x d W 9 0 O 1 N l Y 3 R p b 2 4 x L 3 h p d i 9 D a G F u Z 2 V k I F R 5 c G U u e 2 x l d m V s X 2 F z d H J v b G 9 n a W F u L D E 4 f S Z x d W 9 0 O y w m c X V v d D t T Z W N 0 a W 9 u M S 9 4 a X Y v Q 2 h h b m d l Z C B U e X B l L n t s Z X Z l b F 9 z Y 2 h v b G F y L D E 5 f S Z x d W 9 0 O y w m c X V v d D t T Z W N 0 a W 9 u M S 9 4 a X Y v Q 2 h h b m d l Z C B U e X B l L n t s Z X Z l b F 9 y Z W R t Y W d l L D I w f S Z x d W 9 0 O y w m c X V v d D t T Z W N 0 a W 9 u M S 9 4 a X Y v Q 2 h h b m d l Z C B U e X B l L n t s Z X Z l b F 9 z Y W 1 1 c m F p L D I x f S Z x d W 9 0 O y w m c X V v d D t T Z W N 0 a W 9 u M S 9 4 a X Y v Q 2 h h b m d l Z C B U e X B l L n t s Z X Z l b F 9 j Y X J w Z W 5 0 Z X I s M j J 9 J n F 1 b 3 Q 7 L C Z x d W 9 0 O 1 N l Y 3 R p b 2 4 x L 3 h p d i 9 D a G F u Z 2 V k I F R 5 c G U u e 2 x l d m V s X 2 J s Y W N r c 2 1 p d G g s M j N 9 J n F 1 b 3 Q 7 L C Z x d W 9 0 O 1 N l Y 3 R p b 2 4 x L 3 h p d i 9 D a G F u Z 2 V k I F R 5 c G U u e 2 x l d m V s X 2 F y b W 9 y Z X I s M j R 9 J n F 1 b 3 Q 7 L C Z x d W 9 0 O 1 N l Y 3 R p b 2 4 x L 3 h p d i 9 D a G F u Z 2 V k I F R 5 c G U u e 2 x l d m V s X 2 d v b G R z b W l 0 a C w y N X 0 m c X V v d D s s J n F 1 b 3 Q 7 U 2 V j d G l v b j E v e G l 2 L 0 N o Y W 5 n Z W Q g V H l w Z S 5 7 b G V 2 Z W x f b G V h d G h l c n d v c m t l c i w y N n 0 m c X V v d D s s J n F 1 b 3 Q 7 U 2 V j d G l v b j E v e G l 2 L 0 N o Y W 5 n Z W Q g V H l w Z S 5 7 b G V 2 Z W x f d 2 V h d m V y L D I 3 f S Z x d W 9 0 O y w m c X V v d D t T Z W N 0 a W 9 u M S 9 4 a X Y v Q 2 h h b m d l Z C B U e X B l L n t s Z X Z l b F 9 h b G N o Z W 1 p c 3 Q s M j h 9 J n F 1 b 3 Q 7 L C Z x d W 9 0 O 1 N l Y 3 R p b 2 4 x L 3 h p d i 9 D a G F u Z 2 V k I F R 5 c G U u e 2 x l d m V s X 2 N 1 b G l u Y X J p Y W 4 s M j l 9 J n F 1 b 3 Q 7 L C Z x d W 9 0 O 1 N l Y 3 R p b 2 4 x L 3 h p d i 9 D a G F u Z 2 V k I F R 5 c G U u e 2 x l d m V s X 2 1 p b m V y L D M w f S Z x d W 9 0 O y w m c X V v d D t T Z W N 0 a W 9 u M S 9 4 a X Y v Q 2 h h b m d l Z C B U e X B l L n t s Z X Z l b F 9 i b 3 R h b m l z d C w z M X 0 m c X V v d D s s J n F 1 b 3 Q 7 U 2 V j d G l v b j E v e G l 2 L 0 N o Y W 5 n Z W Q g V H l w Z S 5 7 b G V 2 Z W x f Z m l z a G V y L D M y f S Z x d W 9 0 O y w m c X V v d D t T Z W N 0 a W 9 u M S 9 4 a X Y v Q 2 h h b m d l Z C B U e X B l L n t w M z B k Y X l z L D M z f S Z x d W 9 0 O y w m c X V v d D t T Z W N 0 a W 9 u M S 9 4 a X Y v Q 2 h h b m d l Z C B U e X B l L n t w N j B k Y X l z L D M 0 f S Z x d W 9 0 O y w m c X V v d D t T Z W N 0 a W 9 u M S 9 4 a X Y v Q 2 h h b m d l Z C B U e X B l L n t w O T B k Y X l z L D M 1 f S Z x d W 9 0 O y w m c X V v d D t T Z W N 0 a W 9 u M S 9 4 a X Y v Q 2 h h b m d l Z C B U e X B l L n t w M T g w Z G F 5 c y w z N n 0 m c X V v d D s s J n F 1 b 3 Q 7 U 2 V j d G l v b j E v e G l 2 L 0 N o Y W 5 n Z W Q g V H l w Z S 5 7 c D I 3 M G R h e X M s M z d 9 J n F 1 b 3 Q 7 L C Z x d W 9 0 O 1 N l Y 3 R p b 2 4 x L 3 h p d i 9 D a G F u Z 2 V k I F R 5 c G U u e 3 A z N j B k Y X l z L D M 4 f S Z x d W 9 0 O y w m c X V v d D t T Z W N 0 a W 9 u M S 9 4 a X Y v Q 2 h h b m d l Z C B U e X B l L n t w N D U w Z G F 5 c y w z O X 0 m c X V v d D s s J n F 1 b 3 Q 7 U 2 V j d G l v b j E v e G l 2 L 0 N o Y W 5 n Z W Q g V H l w Z S 5 7 c D Y z M G R h e X M s N D B 9 J n F 1 b 3 Q 7 L C Z x d W 9 0 O 1 N l Y 3 R p b 2 4 x L 3 h p d i 9 D a G F u Z 2 V k I F R 5 c G U u e 3 A 5 N j B k Y X l z L D Q x f S Z x d W 9 0 O y w m c X V v d D t T Z W N 0 a W 9 u M S 9 4 a X Y v Q 2 h h b m d l Z C B U e X B l L n t w c m V h c n I s N D J 9 J n F 1 b 3 Q 7 L C Z x d W 9 0 O 1 N l Y 3 R p b 2 4 x L 3 h p d i 9 D a G F u Z 2 V k I F R 5 c G U u e 3 B y Z W h 3 L D Q z f S Z x d W 9 0 O y w m c X V v d D t T Z W N 0 a W 9 u M S 9 4 a X Y v Q 2 h h b m d l Z C B U e X B l L n t w c m V z Y i w 0 N H 0 m c X V v d D s s J n F 1 b 3 Q 7 U 2 V j d G l v b j E v e G l 2 L 0 N o Y W 5 n Z W Q g V H l w Z S 5 7 Y X J y Y X J 0 Y m 9 v a y w 0 N X 0 m c X V v d D s s J n F 1 b 3 Q 7 U 2 V j d G l v b j E v e G l 2 L 0 N o Y W 5 n Z W Q g V H l w Z S 5 7 a H d h c n R i b 2 9 r b 2 5 l L D Q 2 f S Z x d W 9 0 O y w m c X V v d D t T Z W N 0 a W 9 u M S 9 4 a X Y v Q 2 h h b m d l Z C B U e X B l L n t o d 2 F y d G J v b 2 t 0 d 2 8 s N D d 9 J n F 1 b 3 Q 7 L C Z x d W 9 0 O 1 N l Y 3 R p b 2 4 x L 3 h p d i 9 D a G F u Z 2 V k I F R 5 c G U u e 2 h h c 2 V u Y 3 l j b G 9 w Z W R p Y S w 0 O H 0 m c X V v d D s s J n F 1 b 3 Q 7 U 2 V j d G l v b j E v e G l 2 L 0 N o Y W 5 n Z W Q g V H l w Z S 5 7 Y m V m b 3 J l b W V 0 Z W 9 y L D Q 5 f S Z x d W 9 0 O y w m c X V v d D t T Z W N 0 a W 9 u M S 9 4 a X Y v Q 2 h h b m d l Z C B U e X B l L n t i Z W Z v c m V 0 a G V m Y W x s L D U w f S Z x d W 9 0 O y w m c X V v d D t T Z W N 0 a W 9 u M S 9 4 a X Y v Q 2 h h b m d l Z C B U e X B l L n t w c z R j b 2 x s Z W N 0 b 3 J z L D U x f S Z x d W 9 0 O y w m c X V v d D t T Z W N 0 a W 9 u M S 9 4 a X Y v Q 2 h h b m d l Z C B U e X B l L n t z b 3 V u Z H R y Y W N r L D U y f S Z x d W 9 0 O y w m c X V v d D t T Z W N 0 a W 9 u M S 9 4 a X Y v Q 2 h h b m d l Z C B U e X B l L n t z Y X d l d G V y b m F s Y m 9 u Z C w 1 M 3 0 m c X V v d D s s J n F 1 b 3 Q 7 U 2 V j d G l v b j E v e G l 2 L 0 N o Y W 5 n Z W Q g V H l w Z S 5 7 c 2 l n a H R z Z W V p b m c s N T R 9 J n F 1 b 3 Q 7 L C Z x d W 9 0 O 1 N l Y 3 R p b 2 4 x L 3 h p d i 9 D a G F u Z 2 V k I F R 5 c G U u e 2 N v b W 0 1 M C w 1 N X 0 m c X V v d D s s J n F 1 b 3 Q 7 U 2 V j d G l v b j E v e G l 2 L 0 N o Y W 5 n Z W Q g V H l w Z S 5 7 b W 9 v Z 2 x l c G x 1 c 2 g s N T Z 9 J n F 1 b 3 Q 7 L C Z x d W 9 0 O 1 N l Y 3 R p b 2 4 x L 3 h p d i 9 D a G F u Z 2 V k I F R 5 c G U u e 3 R v c G F 6 Y 2 F y d W J 1 b m N s Z X B s d X N o L D U 3 f S Z x d W 9 0 O y w m c X V v d D t T Z W N 0 a W 9 u M S 9 4 a X Y v Q 2 h h b m d l Z C B U e X B l L n t l b W V y Y W x k Y 2 F y Y n V u Y 2 x l c G x 1 c 2 g s N T h 9 J n F 1 b 3 Q 7 L C Z x d W 9 0 O 1 N l Y 3 R p b 2 4 x L 3 h p d i 9 D a G F u Z 2 V k I F R 5 c G U u e 2 h p b G R p Y n J h b m Q s N T l 9 J n F 1 b 3 Q 7 L C Z x d W 9 0 O 1 N l Y 3 R p b 2 4 x L 3 h p d i 9 D a G F u Z 2 V k I F R 5 c G U u e 2 R p Z G V 0 Z X J u Y W x i b 2 5 k L D Y w f S Z x d W 9 0 O y w m c X V v d D t T Z W N 0 a W 9 u M S 9 4 a X Y v Q 2 h h b m d l Z C B U e X B l L n t h c n J j b 2 x s Z W N 0 b 3 I s N j F 9 J n F 1 b 3 Q 7 L C Z x d W 9 0 O 1 N l Y 3 R p b 2 4 x L 3 h p d i 9 D a G F u Z 2 V k I F R 5 c G U u e 2 t v Y m 9 s Z C w 2 M n 0 m c X V v d D s s J n F 1 b 3 Q 7 U 2 V j d G l v b j E v e G l 2 L 0 N o Y W 5 n Z W Q g V H l w Z S 5 7 c 2 F o Y W d p b i w 2 M 3 0 m c X V v d D s s J n F 1 b 3 Q 7 U 2 V j d G l v b j E v e G l 2 L 0 N o Y W 5 n Z W Q g V H l w Z S 5 7 Y W 1 h b G p h Y S w 2 N H 0 m c X V v d D s s J n F 1 b 3 Q 7 U 2 V j d G l v b j E v e G l 2 L 0 N o Y W 5 n Z W Q g V H l w Z S 5 7 c 3 l s c G g s N j V 9 J n F 1 b 3 Q 7 L C Z x d W 9 0 O 1 N l Y 3 R p b 2 4 x L 3 h p d i 9 D a G F u Z 2 V k I F R 5 c G U u e 2 1 v b 2 d s Z S w 2 N n 0 m c X V v d D s s J n F 1 b 3 Q 7 U 2 V j d G l v b j E v e G l 2 L 0 N o Y W 5 n Z W Q g V H l w Z S 5 7 d m F u d X Z h b n U s N j d 9 J n F 1 b 3 Q 7 L C Z x d W 9 0 O 1 N l Y 3 R p b 2 4 x L 3 h p d i 9 D a G F u Z 2 V k I F R 5 c G U u e 3 Z h d G g s N j h 9 J n F 1 b 3 Q 7 L C Z x d W 9 0 O 1 N l Y 3 R p b 2 4 x L 3 h p d i 9 D a G F u Z 2 V k I F R 5 c G U u e 2 F y c l 8 y N V 9 j b 2 1 w b G V 0 Z S w 2 O X 0 m c X V v d D s s J n F 1 b 3 Q 7 U 2 V j d G l v b j E v e G l 2 L 0 N o Y W 5 n Z W Q g V H l w Z S 5 7 a H d f Y 2 9 t c G x l d G U s N z B 9 J n F 1 b 3 Q 7 L C Z x d W 9 0 O 1 N l Y 3 R p b 2 4 x L 3 h p d i 9 D a G F u Z 2 V k I F R 5 c G U u e 2 h 3 X z M x X 2 N v b X B s Z X R l L D c x f S Z x d W 9 0 O y w m c X V v d D t T Z W N 0 a W 9 u M S 9 4 a X Y v Q 2 h h b m d l Z C B U e X B l L n t o d 1 8 z M 1 9 j b 2 1 w b G V 0 Z S w 3 M n 0 m c X V v d D s s J n F 1 b 3 Q 7 U 2 V j d G l v b j E v e G l 2 L 0 N o Y W 5 n Z W Q g V H l w Z S 5 7 c 2 J f Y 2 9 t c G x l d G U s N z N 9 J n F 1 b 3 Q 7 L C Z x d W 9 0 O 1 N l Y 3 R p b 2 4 x L 3 h p d i 9 D a G F u Z 2 V k I F R 5 c G U u e 2 x l Z 2 F j e V 9 w b G F 5 Z X I s N z R 9 J n F 1 b 3 Q 7 L C Z x d W 9 0 O 1 N l Y 3 R p b 2 4 x L 3 h p d i 9 D a G F u Z 2 V k I F R 5 c G U u e 2 1 v d W 5 0 c y w 3 N X 0 m c X V v d D s s J n F 1 b 3 Q 7 U 2 V j d G l v b j E v e G l 2 L 0 N o Y W 5 n Z W Q g V H l w Z S 5 7 b W l u a W 9 u c y w 3 N n 0 m c X V v d D s s J n F 1 b 3 Q 7 U 2 V j d G l v b j E v e G l 2 L 0 N o Y W 5 n Z W Q g V H l w Z S 5 7 Z G F 0 Z V 9 h Y 3 R p d m U s N z d 9 J n F 1 b 3 Q 7 L C Z x d W 9 0 O 1 N l Y 3 R p b 2 4 x L 3 h p d i 9 D a G F u Z 2 V k I F R 5 c G U u e 2 l z X 2 F j d G l 2 Z S w 3 O H 0 m c X V v d D s s J n F 1 b 3 Q 7 U 2 V j d G l v b j E v e G l 2 L 0 N o Y W 5 n Z W Q g V H l w Z S 5 7 Y 2 h h c m F j d G V y X 3 N 0 Y X R 1 c y w 3 O X 0 m c X V v d D s s J n F 1 b 3 Q 7 U 2 V j d G l v b j E v e G l 2 L 0 N o Y W 5 n Z W Q g V H l w Z S 5 7 L D g w f S Z x d W 9 0 O y w m c X V v d D t T Z W N 0 a W 9 u M S 9 4 a X Y v Q 2 h h b m d l Z C B U e X B l L n t f M S w 4 M X 0 m c X V v d D s s J n F 1 b 3 Q 7 U 2 V j d G l v b j E v e G l 2 L 0 N o Y W 5 n Z W Q g V H l w Z S 5 7 X z I s O D J 9 J n F 1 b 3 Q 7 L C Z x d W 9 0 O 1 N l Y 3 R p b 2 4 x L 3 h p d i 9 D a G F u Z 2 V k I F R 5 c G U u e 1 8 z L D g z f S Z x d W 9 0 O y w m c X V v d D t T Z W N 0 a W 9 u M S 9 4 a X Y v Q 2 h h b m d l Z C B U e X B l L n t f N C w 4 N H 0 m c X V v d D s s J n F 1 b 3 Q 7 U 2 V j d G l v b j E v e G l 2 L 0 N o Y W 5 n Z W Q g V H l w Z S 5 7 X z U s O D V 9 J n F 1 b 3 Q 7 L C Z x d W 9 0 O 1 N l Y 3 R p b 2 4 x L 3 h p d i 9 D a G F u Z 2 V k I F R 5 c G U u e 1 8 2 L D g 2 f S Z x d W 9 0 O y w m c X V v d D t T Z W N 0 a W 9 u M S 9 4 a X Y v Q 2 h h b m d l Z C B U e X B l L n t f N y w 4 N 3 0 m c X V v d D s s J n F 1 b 3 Q 7 U 2 V j d G l v b j E v e G l 2 L 0 N o Y W 5 n Z W Q g V H l w Z S 5 7 X z g s O D h 9 J n F 1 b 3 Q 7 L C Z x d W 9 0 O 1 N l Y 3 R p b 2 4 x L 3 h p d i 9 D a G F u Z 2 V k I F R 5 c G U u e 1 8 5 L D g 5 f S Z x d W 9 0 O y w m c X V v d D t T Z W N 0 a W 9 u M S 9 4 a X Y v Q 2 h h b m d l Z C B U e X B l L n t f M T A s O T B 9 J n F 1 b 3 Q 7 L C Z x d W 9 0 O 1 N l Y 3 R p b 2 4 x L 3 h p d i 9 D a G F u Z 2 V k I F R 5 c G U u e 1 8 x M S w 5 M X 0 m c X V v d D s s J n F 1 b 3 Q 7 U 2 V j d G l v b j E v e G l 2 L 0 N o Y W 5 n Z W Q g V H l w Z S 5 7 X z E y L D k y f S Z x d W 9 0 O y w m c X V v d D t T Z W N 0 a W 9 u M S 9 4 a X Y v Q 2 h h b m d l Z C B U e X B l L n t f M T M s O T N 9 J n F 1 b 3 Q 7 L C Z x d W 9 0 O 1 N l Y 3 R p b 2 4 x L 3 h p d i 9 D a G F u Z 2 V k I F R 5 c G U u e 1 8 x N C w 5 N H 0 m c X V v d D s s J n F 1 b 3 Q 7 U 2 V j d G l v b j E v e G l 2 L 0 N o Y W 5 n Z W Q g V H l w Z S 5 7 X z E 1 L D k 1 f S Z x d W 9 0 O y w m c X V v d D t T Z W N 0 a W 9 u M S 9 4 a X Y v Q 2 h h b m d l Z C B U e X B l L n t f M T Y s O T Z 9 J n F 1 b 3 Q 7 L C Z x d W 9 0 O 1 N l Y 3 R p b 2 4 x L 3 h p d i 9 D a G F u Z 2 V k I F R 5 c G U u e 1 8 x N y w 5 N 3 0 m c X V v d D s s J n F 1 b 3 Q 7 U 2 V j d G l v b j E v e G l 2 L 0 N o Y W 5 n Z W Q g V H l w Z S 5 7 X z E 4 L D k 4 f S Z x d W 9 0 O y w m c X V v d D t T Z W N 0 a W 9 u M S 9 4 a X Y v Q 2 h h b m d l Z C B U e X B l L n t f M T k s O T l 9 J n F 1 b 3 Q 7 L C Z x d W 9 0 O 1 N l Y 3 R p b 2 4 x L 3 h p d i 9 D a G F u Z 2 V k I F R 5 c G U u e 1 8 y M C w x M D B 9 J n F 1 b 3 Q 7 L C Z x d W 9 0 O 1 N l Y 3 R p b 2 4 x L 3 h p d i 9 D a G F u Z 2 V k I F R 5 c G U u e 1 8 y M S w x M D F 9 J n F 1 b 3 Q 7 L C Z x d W 9 0 O 1 N l Y 3 R p b 2 4 x L 3 h p d i 9 D a G F u Z 2 V k I F R 5 c G U u e 1 8 y M i w x M D J 9 J n F 1 b 3 Q 7 L C Z x d W 9 0 O 1 N l Y 3 R p b 2 4 x L 3 h p d i 9 D a G F u Z 2 V k I F R 5 c G U u e 1 8 y M y w x M D N 9 J n F 1 b 3 Q 7 L C Z x d W 9 0 O 1 N l Y 3 R p b 2 4 x L 3 h p d i 9 D a G F u Z 2 V k I F R 5 c G U u e 1 8 y N C w x M D R 9 J n F 1 b 3 Q 7 L C Z x d W 9 0 O 1 N l Y 3 R p b 2 4 x L 3 h p d i 9 D a G F u Z 2 V k I F R 5 c G U u e 1 8 y N S w x M D V 9 J n F 1 b 3 Q 7 L C Z x d W 9 0 O 1 N l Y 3 R p b 2 4 x L 3 h p d i 9 D a G F u Z 2 V k I F R 5 c G U u e 1 8 y N i w x M D Z 9 J n F 1 b 3 Q 7 L C Z x d W 9 0 O 1 N l Y 3 R p b 2 4 x L 3 h p d i 9 D a G F u Z 2 V k I F R 5 c G U u e 1 8 y N y w x M D d 9 J n F 1 b 3 Q 7 L C Z x d W 9 0 O 1 N l Y 3 R p b 2 4 x L 3 h p d i 9 D a G F u Z 2 V k I F R 5 c G U u e 1 8 y O C w x M D h 9 J n F 1 b 3 Q 7 L C Z x d W 9 0 O 1 N l Y 3 R p b 2 4 x L 3 h p d i 9 D a G F u Z 2 V k I F R 5 c G U u e 1 8 y O S w x M D l 9 J n F 1 b 3 Q 7 L C Z x d W 9 0 O 1 N l Y 3 R p b 2 4 x L 3 h p d i 9 D a G F u Z 2 V k I F R 5 c G U u e 1 8 z M C w x M T B 9 J n F 1 b 3 Q 7 L C Z x d W 9 0 O 1 N l Y 3 R p b 2 4 x L 3 h p d i 9 D a G F u Z 2 V k I F R 5 c G U u e 1 8 z M S w x M T F 9 J n F 1 b 3 Q 7 L C Z x d W 9 0 O 1 N l Y 3 R p b 2 4 x L 3 h p d i 9 D a G F u Z 2 V k I F R 5 c G U u e 1 8 z M i w x M T J 9 J n F 1 b 3 Q 7 L C Z x d W 9 0 O 1 N l Y 3 R p b 2 4 x L 3 h p d i 9 D a G F u Z 2 V k I F R 5 c G U u e 1 8 z M y w x M T N 9 J n F 1 b 3 Q 7 L C Z x d W 9 0 O 1 N l Y 3 R p b 2 4 x L 3 h p d i 9 D a G F u Z 2 V k I F R 5 c G U u e 1 8 z N C w x M T R 9 J n F 1 b 3 Q 7 L C Z x d W 9 0 O 1 N l Y 3 R p b 2 4 x L 3 h p d i 9 D a G F u Z 2 V k I F R 5 c G U u e 1 8 z N S w x M T V 9 J n F 1 b 3 Q 7 L C Z x d W 9 0 O 1 N l Y 3 R p b 2 4 x L 3 h p d i 9 D a G F u Z 2 V k I F R 5 c G U u e 1 8 z N i w x M T Z 9 J n F 1 b 3 Q 7 L C Z x d W 9 0 O 1 N l Y 3 R p b 2 4 x L 3 h p d i 9 D a G F u Z 2 V k I F R 5 c G U u e 1 8 z N y w x M T d 9 J n F 1 b 3 Q 7 L C Z x d W 9 0 O 1 N l Y 3 R p b 2 4 x L 3 h p d i 9 D a G F u Z 2 V k I F R 5 c G U u e 1 8 z O C w x M T h 9 J n F 1 b 3 Q 7 L C Z x d W 9 0 O 1 N l Y 3 R p b 2 4 x L 3 h p d i 9 D a G F u Z 2 V k I F R 5 c G U u e 1 8 z O S w x M T l 9 J n F 1 b 3 Q 7 L C Z x d W 9 0 O 1 N l Y 3 R p b 2 4 x L 3 h p d i 9 D a G F u Z 2 V k I F R 5 c G U u e 1 8 0 M C w x M j B 9 J n F 1 b 3 Q 7 L C Z x d W 9 0 O 1 N l Y 3 R p b 2 4 x L 3 h p d i 9 D a G F u Z 2 V k I F R 5 c G U u e 1 8 0 M S w x M j F 9 J n F 1 b 3 Q 7 L C Z x d W 9 0 O 1 N l Y 3 R p b 2 4 x L 3 h p d i 9 D a G F u Z 2 V k I F R 5 c G U u e 1 8 0 M i w x M j J 9 J n F 1 b 3 Q 7 L C Z x d W 9 0 O 1 N l Y 3 R p b 2 4 x L 3 h p d i 9 D a G F u Z 2 V k I F R 5 c G U u e 1 8 0 M y w x M j N 9 J n F 1 b 3 Q 7 L C Z x d W 9 0 O 1 N l Y 3 R p b 2 4 x L 3 h p d i 9 D a G F u Z 2 V k I F R 5 c G U u e 1 8 0 N C w x M j R 9 J n F 1 b 3 Q 7 L C Z x d W 9 0 O 1 N l Y 3 R p b 2 4 x L 3 h p d i 9 D a G F u Z 2 V k I F R 5 c G U u e 1 8 0 N S w x M j V 9 J n F 1 b 3 Q 7 L C Z x d W 9 0 O 1 N l Y 3 R p b 2 4 x L 3 h p d i 9 D a G F u Z 2 V k I F R 5 c G U u e 1 8 0 N i w x M j Z 9 J n F 1 b 3 Q 7 L C Z x d W 9 0 O 1 N l Y 3 R p b 2 4 x L 3 h p d i 9 D a G F u Z 2 V k I F R 5 c G U u e 1 8 0 N y w x M j d 9 J n F 1 b 3 Q 7 L C Z x d W 9 0 O 1 N l Y 3 R p b 2 4 x L 3 h p d i 9 D a G F u Z 2 V k I F R 5 c G U u e 1 8 0 O C w x M j h 9 J n F 1 b 3 Q 7 L C Z x d W 9 0 O 1 N l Y 3 R p b 2 4 x L 3 h p d i 9 D a G F u Z 2 V k I F R 5 c G U u e 1 8 0 O S w x M j l 9 J n F 1 b 3 Q 7 L C Z x d W 9 0 O 1 N l Y 3 R p b 2 4 x L 3 h p d i 9 D a G F u Z 2 V k I F R 5 c G U u e 1 8 1 M C w x M z B 9 J n F 1 b 3 Q 7 L C Z x d W 9 0 O 1 N l Y 3 R p b 2 4 x L 3 h p d i 9 D a G F u Z 2 V k I F R 5 c G U u e 1 8 1 M S w x M z F 9 J n F 1 b 3 Q 7 L C Z x d W 9 0 O 1 N l Y 3 R p b 2 4 x L 3 h p d i 9 D a G F u Z 2 V k I F R 5 c G U u e 1 8 1 M i w x M z J 9 J n F 1 b 3 Q 7 L C Z x d W 9 0 O 1 N l Y 3 R p b 2 4 x L 3 h p d i 9 D a G F u Z 2 V k I F R 5 c G U u e 1 8 1 M y w x M z N 9 J n F 1 b 3 Q 7 L C Z x d W 9 0 O 1 N l Y 3 R p b 2 4 x L 3 h p d i 9 D a G F u Z 2 V k I F R 5 c G U u e 1 8 1 N C w x M z R 9 J n F 1 b 3 Q 7 L C Z x d W 9 0 O 1 N l Y 3 R p b 2 4 x L 3 h p d i 9 D a G F u Z 2 V k I F R 5 c G U u e 1 8 1 N S w x M z V 9 J n F 1 b 3 Q 7 L C Z x d W 9 0 O 1 N l Y 3 R p b 2 4 x L 3 h p d i 9 D a G F u Z 2 V k I F R 5 c G U u e 1 8 1 N i w x M z Z 9 J n F 1 b 3 Q 7 L C Z x d W 9 0 O 1 N l Y 3 R p b 2 4 x L 3 h p d i 9 D a G F u Z 2 V k I F R 5 c G U u e 1 8 1 N y w x M z d 9 J n F 1 b 3 Q 7 L C Z x d W 9 0 O 1 N l Y 3 R p b 2 4 x L 3 h p d i 9 D a G F u Z 2 V k I F R 5 c G U u e 1 8 1 O C w x M z h 9 J n F 1 b 3 Q 7 L C Z x d W 9 0 O 1 N l Y 3 R p b 2 4 x L 3 h p d i 9 D a G F u Z 2 V k I F R 5 c G U u e 1 8 1 O S w x M z l 9 J n F 1 b 3 Q 7 L C Z x d W 9 0 O 1 N l Y 3 R p b 2 4 x L 3 h p d i 9 D a G F u Z 2 V k I F R 5 c G U u e 1 8 2 M C w x N D B 9 J n F 1 b 3 Q 7 L C Z x d W 9 0 O 1 N l Y 3 R p b 2 4 x L 3 h p d i 9 D a G F u Z 2 V k I F R 5 c G U u e 1 8 2 M S w x N D F 9 J n F 1 b 3 Q 7 L C Z x d W 9 0 O 1 N l Y 3 R p b 2 4 x L 3 h p d i 9 D a G F u Z 2 V k I F R 5 c G U u e 1 8 2 M i w x N D J 9 J n F 1 b 3 Q 7 L C Z x d W 9 0 O 1 N l Y 3 R p b 2 4 x L 3 h p d i 9 D a G F u Z 2 V k I F R 5 c G U u e 1 8 2 M y w x N D N 9 J n F 1 b 3 Q 7 L C Z x d W 9 0 O 1 N l Y 3 R p b 2 4 x L 3 h p d i 9 D a G F u Z 2 V k I F R 5 c G U u e 1 8 2 N C w x N D R 9 J n F 1 b 3 Q 7 L C Z x d W 9 0 O 1 N l Y 3 R p b 2 4 x L 3 h p d i 9 D a G F u Z 2 V k I F R 5 c G U u e 1 8 2 N S w x N D V 9 J n F 1 b 3 Q 7 L C Z x d W 9 0 O 1 N l Y 3 R p b 2 4 x L 3 h p d i 9 D a G F u Z 2 V k I F R 5 c G U u e 1 8 2 N i w x N D Z 9 J n F 1 b 3 Q 7 L C Z x d W 9 0 O 1 N l Y 3 R p b 2 4 x L 3 h p d i 9 D a G F u Z 2 V k I F R 5 c G U u e 1 8 2 N y w x N D d 9 J n F 1 b 3 Q 7 L C Z x d W 9 0 O 1 N l Y 3 R p b 2 4 x L 3 h p d i 9 D a G F u Z 2 V k I F R 5 c G U u e 1 8 2 O C w x N D h 9 J n F 1 b 3 Q 7 L C Z x d W 9 0 O 1 N l Y 3 R p b 2 4 x L 3 h p d i 9 D a G F u Z 2 V k I F R 5 c G U u e 1 8 2 O S w x N D l 9 J n F 1 b 3 Q 7 L C Z x d W 9 0 O 1 N l Y 3 R p b 2 4 x L 3 h p d i 9 D a G F u Z 2 V k I F R 5 c G U u e 1 8 3 M C w x N T B 9 J n F 1 b 3 Q 7 L C Z x d W 9 0 O 1 N l Y 3 R p b 2 4 x L 3 h p d i 9 D a G F u Z 2 V k I F R 5 c G U u e 1 8 3 M S w x N T F 9 J n F 1 b 3 Q 7 L C Z x d W 9 0 O 1 N l Y 3 R p b 2 4 x L 3 h p d i 9 D a G F u Z 2 V k I F R 5 c G U u e 1 8 3 M i w x N T J 9 J n F 1 b 3 Q 7 L C Z x d W 9 0 O 1 N l Y 3 R p b 2 4 x L 3 h p d i 9 D a G F u Z 2 V k I F R 5 c G U u e 1 8 3 M y w x N T N 9 J n F 1 b 3 Q 7 L C Z x d W 9 0 O 1 N l Y 3 R p b 2 4 x L 3 h p d i 9 D a G F u Z 2 V k I F R 5 c G U u e 1 8 3 N C w x N T R 9 J n F 1 b 3 Q 7 L C Z x d W 9 0 O 1 N l Y 3 R p b 2 4 x L 3 h p d i 9 D a G F u Z 2 V k I F R 5 c G U u e 1 8 3 N S w x N T V 9 J n F 1 b 3 Q 7 L C Z x d W 9 0 O 1 N l Y 3 R p b 2 4 x L 3 h p d i 9 D a G F u Z 2 V k I F R 5 c G U u e 1 8 3 N i w x N T Z 9 J n F 1 b 3 Q 7 L C Z x d W 9 0 O 1 N l Y 3 R p b 2 4 x L 3 h p d i 9 D a G F u Z 2 V k I F R 5 c G U u e 1 8 3 N y w x N T d 9 J n F 1 b 3 Q 7 L C Z x d W 9 0 O 1 N l Y 3 R p b 2 4 x L 3 h p d i 9 D a G F u Z 2 V k I F R 5 c G U u e 1 8 3 O C w x N T h 9 J n F 1 b 3 Q 7 L C Z x d W 9 0 O 1 N l Y 3 R p b 2 4 x L 3 h p d i 9 D a G F u Z 2 V k I F R 5 c G U u e 1 8 3 O S w x N T l 9 J n F 1 b 3 Q 7 L C Z x d W 9 0 O 1 N l Y 3 R p b 2 4 x L 3 h p d i 9 D a G F u Z 2 V k I F R 5 c G U u e 1 8 4 M C w x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4 a X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l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p d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7 + f U 0 b z B R 6 F E G z S u r M W j A A A A A A I A A A A A A B B m A A A A A Q A A I A A A A I p L j O r B t H 0 c k C f + + w m 6 N v K v n 4 Q T a s 1 0 9 Z 6 F N h H b G k T C A A A A A A 6 A A A A A A g A A I A A A A D a t j E b T m A 6 g H 1 Y o d O V x E v s g o 9 X l t H y b H Y t 7 F q Y Z C V M 8 U A A A A G F D 1 z 8 n f F 6 f j G / y 3 p 3 G 5 H r c Z S J w O n W M J r 3 k n j j J 4 j l U x 6 A o 4 w G P u s W y T Z C p g F U 3 b K y 8 5 3 B I h B A v v a l y b y y r f u p / 2 U 8 q 3 O J x 5 p 3 y r W v 6 7 l U W Q A A A A K T + + 7 S e H 3 w W V h Q J h z G 8 p B y H O M u r n d 2 s U s u q f r R H q / P 3 I 9 X 8 H A 4 n U D t T X 9 4 F j h D 1 n g a 4 T A S y j v c r n E U K h 5 I l n T k = < / D a t a M a s h u p > 
</file>

<file path=customXml/itemProps1.xml><?xml version="1.0" encoding="utf-8"?>
<ds:datastoreItem xmlns:ds="http://schemas.openxmlformats.org/officeDocument/2006/customXml" ds:itemID="{85CB491E-BF62-4922-946F-BE7B519843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</dc:creator>
  <cp:lastModifiedBy>Jonathan</cp:lastModifiedBy>
  <dcterms:created xsi:type="dcterms:W3CDTF">2018-11-24T12:01:43Z</dcterms:created>
  <dcterms:modified xsi:type="dcterms:W3CDTF">2018-11-24T12:21:42Z</dcterms:modified>
</cp:coreProperties>
</file>